 <c r="C3085" t="s">
        <v>72</v>
      </c>
      <c r="D3085" t="s">
        <v>10</v>
      </c>
      <c r="E3085" s="2" t="s">
        <v>1197</v>
      </c>
      <c r="F3085" s="2" t="s">
        <v>1843</v>
      </c>
    </row>
    <row r="3086" spans="1:6" ht="72.5" x14ac:dyDescent="0.35">
      <c r="A3086">
        <v>142645</v>
      </c>
      <c r="B3086" s="1">
        <v>44501</v>
      </c>
      <c r="C3086" t="s">
        <v>130</v>
      </c>
      <c r="D3086" t="s">
        <v>6</v>
      </c>
      <c r="E3086" s="2" t="s">
        <v>6019</v>
      </c>
      <c r="F3086" s="2" t="s">
        <v>6020</v>
      </c>
    </row>
    <row r="3087" spans="1:6" ht="72.5" x14ac:dyDescent="0.35">
      <c r="A3087">
        <v>142646</v>
      </c>
      <c r="B3087" s="1">
        <v>44501</v>
      </c>
      <c r="C3087" t="s">
        <v>9</v>
      </c>
      <c r="D3087" t="s">
        <v>10</v>
      </c>
      <c r="E3087" s="2" t="s">
        <v>20</v>
      </c>
      <c r="F3087" s="2" t="s">
        <v>6021</v>
      </c>
    </row>
    <row r="3088" spans="1:6" ht="29" x14ac:dyDescent="0.35">
      <c r="A3088">
        <v>142647</v>
      </c>
      <c r="B3088" s="1">
        <v>44501</v>
      </c>
      <c r="C3088" t="s">
        <v>547</v>
      </c>
      <c r="D3088" t="s">
        <v>10</v>
      </c>
      <c r="E3088" s="2" t="s">
        <v>88</v>
      </c>
      <c r="F3088" s="2" t="s">
        <v>751</v>
      </c>
    </row>
    <row r="3089" spans="1:6" ht="29" x14ac:dyDescent="0.35">
      <c r="A3089">
        <v>142648</v>
      </c>
      <c r="B3089" s="1">
        <v>44501</v>
      </c>
      <c r="C3089" t="s">
        <v>113</v>
      </c>
      <c r="D3089" t="s">
        <v>10</v>
      </c>
      <c r="E3089" s="2" t="s">
        <v>28</v>
      </c>
      <c r="F3089" s="2" t="s">
        <v>114</v>
      </c>
    </row>
    <row r="3090" spans="1:6" x14ac:dyDescent="0.35">
      <c r="A3090">
        <v>142649</v>
      </c>
      <c r="B3090" s="1">
        <v>44501</v>
      </c>
      <c r="C3090" t="s">
        <v>21</v>
      </c>
      <c r="D3090" t="s">
        <v>6</v>
      </c>
      <c r="E3090" s="2" t="s">
        <v>162</v>
      </c>
      <c r="F3090" s="2" t="s">
        <v>18</v>
      </c>
    </row>
    <row r="3091" spans="1:6" ht="43.5" x14ac:dyDescent="0.35">
      <c r="A3091">
        <v>142650</v>
      </c>
      <c r="B3091" s="1">
        <v>44501</v>
      </c>
      <c r="C3091" t="s">
        <v>149</v>
      </c>
      <c r="D3091" t="s">
        <v>10</v>
      </c>
      <c r="E3091" s="2" t="s">
        <v>6022</v>
      </c>
      <c r="F3091" s="2" t="s">
        <v>18</v>
      </c>
    </row>
    <row r="3092" spans="1:6" x14ac:dyDescent="0.35">
      <c r="A3092">
        <v>142651</v>
      </c>
      <c r="B3092" s="1">
        <v>44501</v>
      </c>
      <c r="C3092" t="s">
        <v>72</v>
      </c>
      <c r="D3092" t="s">
        <v>10</v>
      </c>
      <c r="E3092" s="2" t="s">
        <v>310</v>
      </c>
      <c r="F3092" s="2" t="s">
        <v>89</v>
      </c>
    </row>
    <row r="3093" spans="1:6" ht="43.5" x14ac:dyDescent="0.35">
      <c r="A3093">
        <v>142652</v>
      </c>
      <c r="B3093" s="1">
        <v>44501</v>
      </c>
      <c r="C3093" t="s">
        <v>69</v>
      </c>
      <c r="D3093" t="s">
        <v>10</v>
      </c>
      <c r="E3093" s="2" t="s">
        <v>6023</v>
      </c>
      <c r="F3093" s="2" t="s">
        <v>6024</v>
      </c>
    </row>
    <row r="3094" spans="1:6" ht="58" x14ac:dyDescent="0.35">
      <c r="A3094">
        <v>142653</v>
      </c>
      <c r="B3094" s="1">
        <v>44501</v>
      </c>
      <c r="C3094" t="s">
        <v>425</v>
      </c>
      <c r="D3094" t="s">
        <v>10</v>
      </c>
      <c r="E3094" s="2" t="s">
        <v>6025</v>
      </c>
      <c r="F3094" s="2" t="s">
        <v>432</v>
      </c>
    </row>
    <row r="3095" spans="1:6" ht="43.5" x14ac:dyDescent="0.35">
      <c r="A3095">
        <v>142654</v>
      </c>
      <c r="B3095" s="1">
        <v>44501</v>
      </c>
      <c r="C3095" t="s">
        <v>45</v>
      </c>
      <c r="D3095" t="s">
        <v>10</v>
      </c>
      <c r="E3095" s="2" t="s">
        <v>6026</v>
      </c>
      <c r="F3095" s="2" t="s">
        <v>1419</v>
      </c>
    </row>
    <row r="3096" spans="1:6" ht="43.5" x14ac:dyDescent="0.35">
      <c r="A3096">
        <v>142655</v>
      </c>
      <c r="B3096" s="1">
        <v>44501</v>
      </c>
      <c r="C3096" t="s">
        <v>547</v>
      </c>
      <c r="D3096" t="s">
        <v>6</v>
      </c>
      <c r="E3096" s="2" t="s">
        <v>474</v>
      </c>
      <c r="F3096" s="2" t="s">
        <v>6027</v>
      </c>
    </row>
    <row r="3097" spans="1:6" ht="43.5" x14ac:dyDescent="0.35">
      <c r="A3097">
        <v>142656</v>
      </c>
      <c r="B3097" s="1">
        <v>44501</v>
      </c>
      <c r="C3097" t="s">
        <v>152</v>
      </c>
      <c r="D3097" t="s">
        <v>10</v>
      </c>
      <c r="E3097" s="2" t="s">
        <v>6028</v>
      </c>
      <c r="F3097" s="2" t="s">
        <v>6029</v>
      </c>
    </row>
    <row r="3098" spans="1:6" ht="43.5" x14ac:dyDescent="0.35">
      <c r="A3098">
        <v>142657</v>
      </c>
      <c r="B3098" s="1">
        <v>44501</v>
      </c>
      <c r="C3098" t="s">
        <v>265</v>
      </c>
      <c r="D3098" t="s">
        <v>10</v>
      </c>
      <c r="E3098" s="2" t="s">
        <v>6030</v>
      </c>
      <c r="F3098" s="2" t="s">
        <v>6031</v>
      </c>
    </row>
    <row r="3099" spans="1:6" ht="43.5" x14ac:dyDescent="0.35">
      <c r="A3099">
        <v>142658</v>
      </c>
      <c r="B3099" s="1">
        <v>44501</v>
      </c>
      <c r="C3099" t="s">
        <v>328</v>
      </c>
      <c r="D3099" t="s">
        <v>10</v>
      </c>
      <c r="E3099" s="2" t="s">
        <v>6032</v>
      </c>
      <c r="F3099" s="2" t="s">
        <v>565</v>
      </c>
    </row>
    <row r="3100" spans="1:6" x14ac:dyDescent="0.35">
      <c r="A3100">
        <v>142659</v>
      </c>
      <c r="B3100" s="1">
        <v>44501</v>
      </c>
      <c r="C3100" t="s">
        <v>63</v>
      </c>
      <c r="D3100" t="s">
        <v>10</v>
      </c>
      <c r="E3100" s="2" t="s">
        <v>490</v>
      </c>
      <c r="F3100" s="2" t="s">
        <v>4654</v>
      </c>
    </row>
    <row r="3101" spans="1:6" ht="72.5" x14ac:dyDescent="0.35">
      <c r="A3101">
        <v>142660</v>
      </c>
      <c r="B3101" s="1">
        <v>44501</v>
      </c>
      <c r="C3101" t="s">
        <v>286</v>
      </c>
      <c r="D3101" t="s">
        <v>10</v>
      </c>
      <c r="E3101" s="2" t="s">
        <v>6033</v>
      </c>
      <c r="F3101" s="2" t="s">
        <v>6034</v>
      </c>
    </row>
    <row r="3102" spans="1:6" ht="43.5" x14ac:dyDescent="0.35">
      <c r="A3102">
        <v>142661</v>
      </c>
      <c r="B3102" s="1">
        <v>44501</v>
      </c>
      <c r="C3102" t="s">
        <v>90</v>
      </c>
      <c r="D3102" t="s">
        <v>10</v>
      </c>
      <c r="E3102" s="2" t="s">
        <v>6035</v>
      </c>
      <c r="F3102" s="2" t="s">
        <v>6036</v>
      </c>
    </row>
    <row r="3103" spans="1:6" ht="43.5" x14ac:dyDescent="0.35">
      <c r="A3103">
        <v>142662</v>
      </c>
      <c r="B3103" s="1">
        <v>44501</v>
      </c>
      <c r="C3103" t="s">
        <v>568</v>
      </c>
      <c r="D3103" t="s">
        <v>6</v>
      </c>
      <c r="E3103" s="2" t="s">
        <v>6037</v>
      </c>
      <c r="F3103" s="2" t="s">
        <v>6038</v>
      </c>
    </row>
    <row r="3104" spans="1:6" ht="58" x14ac:dyDescent="0.35">
      <c r="A3104">
        <v>142663</v>
      </c>
      <c r="B3104" s="1">
        <v>44501</v>
      </c>
      <c r="C3104" t="s">
        <v>956</v>
      </c>
      <c r="D3104" t="s">
        <v>10</v>
      </c>
      <c r="E3104" s="2" t="s">
        <v>6039</v>
      </c>
      <c r="F3104" s="2" t="s">
        <v>6040</v>
      </c>
    </row>
    <row r="3105" spans="1:6" x14ac:dyDescent="0.35">
      <c r="A3105">
        <v>142664</v>
      </c>
      <c r="B3105" s="1">
        <v>44501</v>
      </c>
      <c r="C3105" t="s">
        <v>113</v>
      </c>
      <c r="D3105" t="s">
        <v>10</v>
      </c>
      <c r="E3105" s="2" t="s">
        <v>1174</v>
      </c>
      <c r="F3105" s="2" t="s">
        <v>174</v>
      </c>
    </row>
    <row r="3106" spans="1:6" ht="72.5" x14ac:dyDescent="0.35">
      <c r="A3106">
        <v>142665</v>
      </c>
      <c r="B3106" s="1">
        <v>44501</v>
      </c>
      <c r="C3106" t="s">
        <v>110</v>
      </c>
      <c r="D3106" t="s">
        <v>10</v>
      </c>
      <c r="E3106" s="2" t="s">
        <v>6041</v>
      </c>
      <c r="F3106" s="2" t="s">
        <v>412</v>
      </c>
    </row>
    <row r="3107" spans="1:6" ht="29" x14ac:dyDescent="0.35">
      <c r="A3107">
        <v>142666</v>
      </c>
      <c r="B3107" s="1">
        <v>44501</v>
      </c>
      <c r="C3107" t="s">
        <v>113</v>
      </c>
      <c r="D3107" t="s">
        <v>10</v>
      </c>
      <c r="E3107" s="2" t="s">
        <v>28</v>
      </c>
      <c r="F3107" s="2" t="s">
        <v>114</v>
      </c>
    </row>
    <row r="3108" spans="1:6" ht="43.5" x14ac:dyDescent="0.35">
      <c r="A3108">
        <v>142667</v>
      </c>
      <c r="B3108" s="1">
        <v>44501</v>
      </c>
      <c r="C3108" t="s">
        <v>380</v>
      </c>
      <c r="D3108" t="s">
        <v>6</v>
      </c>
      <c r="E3108" s="2" t="s">
        <v>6042</v>
      </c>
      <c r="F3108" s="2" t="s">
        <v>6043</v>
      </c>
    </row>
    <row r="3109" spans="1:6" x14ac:dyDescent="0.35">
      <c r="A3109">
        <v>142668</v>
      </c>
      <c r="B3109" s="1">
        <v>44501</v>
      </c>
      <c r="C3109" t="s">
        <v>270</v>
      </c>
      <c r="D3109" t="s">
        <v>10</v>
      </c>
      <c r="E3109" s="2" t="s">
        <v>296</v>
      </c>
      <c r="F3109" s="2" t="s">
        <v>878</v>
      </c>
    </row>
    <row r="3110" spans="1:6" ht="72.5" x14ac:dyDescent="0.35">
      <c r="A3110">
        <v>142669</v>
      </c>
      <c r="B3110" s="1">
        <v>44501</v>
      </c>
      <c r="C3110" t="s">
        <v>556</v>
      </c>
      <c r="D3110" t="s">
        <v>10</v>
      </c>
      <c r="E3110" s="2" t="s">
        <v>6044</v>
      </c>
      <c r="F3110" s="2" t="s">
        <v>6045</v>
      </c>
    </row>
    <row r="3111" spans="1:6" ht="29" x14ac:dyDescent="0.35">
      <c r="A3111">
        <v>142670</v>
      </c>
      <c r="B3111" s="1">
        <v>44501</v>
      </c>
      <c r="C3111" t="s">
        <v>9</v>
      </c>
      <c r="D3111" t="s">
        <v>10</v>
      </c>
      <c r="E3111" s="2" t="s">
        <v>6046</v>
      </c>
      <c r="F3111" s="2" t="s">
        <v>12</v>
      </c>
    </row>
    <row r="3112" spans="1:6" ht="29" x14ac:dyDescent="0.35">
      <c r="A3112">
        <v>142671</v>
      </c>
      <c r="B3112" s="1">
        <v>44501</v>
      </c>
      <c r="C3112" t="s">
        <v>30</v>
      </c>
      <c r="D3112" t="s">
        <v>6</v>
      </c>
      <c r="E3112" s="2" t="s">
        <v>554</v>
      </c>
      <c r="F3112" s="2" t="s">
        <v>6047</v>
      </c>
    </row>
    <row r="3113" spans="1:6" ht="43.5" x14ac:dyDescent="0.35">
      <c r="A3113">
        <v>142672</v>
      </c>
      <c r="B3113" s="1">
        <v>44501</v>
      </c>
      <c r="C3113" t="s">
        <v>568</v>
      </c>
      <c r="D3113" t="s">
        <v>6</v>
      </c>
      <c r="E3113" s="2" t="s">
        <v>6048</v>
      </c>
      <c r="F3113" s="2" t="s">
        <v>18</v>
      </c>
    </row>
    <row r="3114" spans="1:6" ht="58" x14ac:dyDescent="0.35">
      <c r="A3114">
        <v>142673</v>
      </c>
      <c r="B3114" s="1">
        <v>44501</v>
      </c>
      <c r="C3114" t="s">
        <v>347</v>
      </c>
      <c r="D3114" t="s">
        <v>10</v>
      </c>
      <c r="E3114" s="2" t="s">
        <v>6049</v>
      </c>
      <c r="F3114" s="2" t="s">
        <v>6050</v>
      </c>
    </row>
    <row r="3115" spans="1:6" ht="29" x14ac:dyDescent="0.35">
      <c r="A3115">
        <v>142674</v>
      </c>
      <c r="B3115" s="1">
        <v>44501</v>
      </c>
      <c r="C3115" t="s">
        <v>83</v>
      </c>
      <c r="D3115" t="s">
        <v>10</v>
      </c>
      <c r="E3115" s="2" t="s">
        <v>6051</v>
      </c>
      <c r="F3115" s="2" t="s">
        <v>3056</v>
      </c>
    </row>
    <row r="3116" spans="1:6" ht="43.5" x14ac:dyDescent="0.35">
      <c r="A3116">
        <v>142675</v>
      </c>
      <c r="B3116" s="1">
        <v>44501</v>
      </c>
      <c r="C3116" t="s">
        <v>222</v>
      </c>
      <c r="D3116" t="s">
        <v>10</v>
      </c>
      <c r="E3116" s="2" t="s">
        <v>6052</v>
      </c>
      <c r="F3116" s="2" t="s">
        <v>2099</v>
      </c>
    </row>
    <row r="3117" spans="1:6" x14ac:dyDescent="0.35">
      <c r="A3117">
        <v>142676</v>
      </c>
      <c r="B3117" s="1">
        <v>44501</v>
      </c>
      <c r="C3117" t="s">
        <v>493</v>
      </c>
      <c r="D3117" t="s">
        <v>6</v>
      </c>
      <c r="E3117" s="2" t="s">
        <v>254</v>
      </c>
      <c r="F3117" s="2" t="s">
        <v>282</v>
      </c>
    </row>
    <row r="3118" spans="1:6" x14ac:dyDescent="0.35">
      <c r="A3118">
        <v>142677</v>
      </c>
      <c r="B3118" s="1">
        <v>44501</v>
      </c>
      <c r="C3118" t="s">
        <v>69</v>
      </c>
      <c r="D3118" t="s">
        <v>6</v>
      </c>
      <c r="E3118" s="2" t="s">
        <v>487</v>
      </c>
      <c r="F3118" s="2" t="s">
        <v>1765</v>
      </c>
    </row>
    <row r="3119" spans="1:6" ht="29" x14ac:dyDescent="0.35">
      <c r="A3119">
        <v>142678</v>
      </c>
      <c r="B3119" s="1">
        <v>44501</v>
      </c>
      <c r="C3119" t="s">
        <v>309</v>
      </c>
      <c r="D3119" t="s">
        <v>6</v>
      </c>
      <c r="E3119" s="2" t="s">
        <v>160</v>
      </c>
      <c r="F3119" s="2" t="s">
        <v>18</v>
      </c>
    </row>
    <row r="3120" spans="1:6" ht="43.5" x14ac:dyDescent="0.35">
      <c r="A3120">
        <v>142679</v>
      </c>
      <c r="B3120" s="1">
        <v>44501</v>
      </c>
      <c r="C3120" t="s">
        <v>153</v>
      </c>
      <c r="D3120" t="s">
        <v>10</v>
      </c>
      <c r="E3120" s="2" t="s">
        <v>6053</v>
      </c>
      <c r="F3120" s="2" t="s">
        <v>18</v>
      </c>
    </row>
    <row r="3121" spans="1:6" ht="29" x14ac:dyDescent="0.35">
      <c r="A3121">
        <v>142680</v>
      </c>
      <c r="B3121" s="1">
        <v>44501</v>
      </c>
      <c r="C3121" t="s">
        <v>201</v>
      </c>
      <c r="D3121" t="s">
        <v>6</v>
      </c>
      <c r="E3121" s="2" t="s">
        <v>6054</v>
      </c>
      <c r="F3121" s="2" t="s">
        <v>543</v>
      </c>
    </row>
    <row r="3122" spans="1:6" ht="29" x14ac:dyDescent="0.35">
      <c r="A3122">
        <v>142681</v>
      </c>
      <c r="B3122" s="1">
        <v>44501</v>
      </c>
      <c r="C3122" t="s">
        <v>309</v>
      </c>
      <c r="D3122" t="s">
        <v>6</v>
      </c>
      <c r="E3122" s="2" t="s">
        <v>6055</v>
      </c>
      <c r="F3122" s="2" t="s">
        <v>6056</v>
      </c>
    </row>
    <row r="3123" spans="1:6" ht="72.5" x14ac:dyDescent="0.35">
      <c r="A3123">
        <v>142682</v>
      </c>
      <c r="B3123" s="1">
        <v>44501</v>
      </c>
      <c r="C3123" t="s">
        <v>191</v>
      </c>
      <c r="D3123" t="s">
        <v>6</v>
      </c>
      <c r="E3123" s="2" t="s">
        <v>6057</v>
      </c>
      <c r="F3123" s="2" t="s">
        <v>6058</v>
      </c>
    </row>
    <row r="3124" spans="1:6" ht="72.5" x14ac:dyDescent="0.35">
      <c r="A3124">
        <v>142683</v>
      </c>
      <c r="B3124" s="1">
        <v>44501</v>
      </c>
      <c r="C3124" t="s">
        <v>281</v>
      </c>
      <c r="D3124" t="s">
        <v>6</v>
      </c>
      <c r="E3124" s="2" t="s">
        <v>669</v>
      </c>
      <c r="F3124" s="2" t="s">
        <v>6059</v>
      </c>
    </row>
    <row r="3125" spans="1:6" ht="72.5" x14ac:dyDescent="0.35">
      <c r="A3125">
        <v>142684</v>
      </c>
      <c r="B3125" s="1">
        <v>44501</v>
      </c>
      <c r="C3125" t="s">
        <v>53</v>
      </c>
      <c r="D3125" t="s">
        <v>6</v>
      </c>
      <c r="E3125" s="2" t="s">
        <v>254</v>
      </c>
      <c r="F3125" s="2" t="s">
        <v>6060</v>
      </c>
    </row>
    <row r="3126" spans="1:6" ht="72.5" x14ac:dyDescent="0.35">
      <c r="A3126">
        <v>142685</v>
      </c>
      <c r="B3126" s="1">
        <v>44501</v>
      </c>
      <c r="C3126" t="s">
        <v>214</v>
      </c>
      <c r="D3126" t="s">
        <v>6</v>
      </c>
      <c r="E3126" s="2" t="s">
        <v>6061</v>
      </c>
      <c r="F3126" s="2" t="s">
        <v>6062</v>
      </c>
    </row>
    <row r="3127" spans="1:6" ht="43.5" x14ac:dyDescent="0.35">
      <c r="A3127">
        <v>142686</v>
      </c>
      <c r="B3127" s="1">
        <v>44501</v>
      </c>
      <c r="C3127" t="s">
        <v>413</v>
      </c>
      <c r="D3127" t="s">
        <v>6</v>
      </c>
      <c r="E3127" s="2" t="s">
        <v>661</v>
      </c>
      <c r="F3127" s="2" t="s">
        <v>6063</v>
      </c>
    </row>
    <row r="3128" spans="1:6" ht="29" x14ac:dyDescent="0.35">
      <c r="A3128">
        <v>142687</v>
      </c>
      <c r="B3128" s="1">
        <v>44501</v>
      </c>
      <c r="C3128" t="s">
        <v>43</v>
      </c>
      <c r="D3128" t="s">
        <v>6</v>
      </c>
      <c r="E3128" s="2" t="s">
        <v>1113</v>
      </c>
      <c r="F3128" s="2" t="s">
        <v>6064</v>
      </c>
    </row>
    <row r="3129" spans="1:6" x14ac:dyDescent="0.35">
      <c r="A3129">
        <v>142689</v>
      </c>
      <c r="B3129" s="1">
        <v>44501</v>
      </c>
      <c r="C3129" t="s">
        <v>212</v>
      </c>
      <c r="D3129" t="s">
        <v>10</v>
      </c>
      <c r="E3129" s="2" t="s">
        <v>20</v>
      </c>
      <c r="F3129" s="2" t="s">
        <v>995</v>
      </c>
    </row>
    <row r="3130" spans="1:6" x14ac:dyDescent="0.35">
      <c r="A3130">
        <v>142690</v>
      </c>
      <c r="B3130" s="1">
        <v>44501</v>
      </c>
      <c r="C3130" t="s">
        <v>66</v>
      </c>
      <c r="D3130" t="s">
        <v>6</v>
      </c>
      <c r="E3130" s="2" t="s">
        <v>20</v>
      </c>
      <c r="F3130" s="2" t="s">
        <v>6065</v>
      </c>
    </row>
    <row r="3131" spans="1:6" x14ac:dyDescent="0.35">
      <c r="A3131">
        <v>142691</v>
      </c>
      <c r="B3131" s="1">
        <v>44501</v>
      </c>
      <c r="C3131" t="s">
        <v>94</v>
      </c>
      <c r="D3131" t="s">
        <v>6</v>
      </c>
      <c r="E3131" s="2" t="s">
        <v>6066</v>
      </c>
      <c r="F3131" s="2" t="s">
        <v>6067</v>
      </c>
    </row>
    <row r="3132" spans="1:6" ht="58" x14ac:dyDescent="0.35">
      <c r="A3132">
        <v>142692</v>
      </c>
      <c r="B3132" s="1">
        <v>44501</v>
      </c>
      <c r="C3132" t="s">
        <v>556</v>
      </c>
      <c r="D3132" t="s">
        <v>6</v>
      </c>
      <c r="E3132" s="2" t="s">
        <v>669</v>
      </c>
      <c r="F3132" s="2" t="s">
        <v>6068</v>
      </c>
    </row>
    <row r="3133" spans="1:6" ht="72.5" x14ac:dyDescent="0.35">
      <c r="A3133">
        <v>142693</v>
      </c>
      <c r="B3133" s="1">
        <v>44501</v>
      </c>
      <c r="C3133" t="s">
        <v>83</v>
      </c>
      <c r="D3133" t="s">
        <v>10</v>
      </c>
      <c r="E3133" s="2" t="s">
        <v>6069</v>
      </c>
      <c r="F3133" s="2" t="s">
        <v>6070</v>
      </c>
    </row>
    <row r="3134" spans="1:6" ht="72.5" x14ac:dyDescent="0.35">
      <c r="A3134">
        <v>142694</v>
      </c>
      <c r="B3134" s="1">
        <v>44501</v>
      </c>
      <c r="C3134" t="s">
        <v>286</v>
      </c>
      <c r="D3134" t="s">
        <v>10</v>
      </c>
      <c r="E3134" s="2" t="s">
        <v>978</v>
      </c>
      <c r="F3134" s="2" t="s">
        <v>6071</v>
      </c>
    </row>
    <row r="3135" spans="1:6" ht="58" x14ac:dyDescent="0.35">
      <c r="A3135">
        <v>142695</v>
      </c>
      <c r="B3135" s="1">
        <v>44501</v>
      </c>
      <c r="C3135" t="s">
        <v>306</v>
      </c>
      <c r="D3135" t="s">
        <v>6</v>
      </c>
      <c r="E3135" s="2" t="s">
        <v>6072</v>
      </c>
      <c r="F3135" s="2" t="s">
        <v>478</v>
      </c>
    </row>
    <row r="3136" spans="1:6" ht="58" x14ac:dyDescent="0.35">
      <c r="A3136">
        <v>142696</v>
      </c>
      <c r="B3136" s="1">
        <v>44501</v>
      </c>
      <c r="C3136" t="s">
        <v>113</v>
      </c>
      <c r="D3136" t="s">
        <v>6</v>
      </c>
      <c r="E3136" s="2" t="s">
        <v>6073</v>
      </c>
      <c r="F3136" s="2" t="s">
        <v>174</v>
      </c>
    </row>
    <row r="3137" spans="1:6" ht="29" x14ac:dyDescent="0.35">
      <c r="A3137">
        <v>142697</v>
      </c>
      <c r="B3137" s="1">
        <v>44501</v>
      </c>
      <c r="C3137" t="s">
        <v>956</v>
      </c>
      <c r="D3137" t="s">
        <v>6</v>
      </c>
      <c r="E3137" s="2" t="s">
        <v>277</v>
      </c>
      <c r="F3137" s="2" t="s">
        <v>2070</v>
      </c>
    </row>
    <row r="3138" spans="1:6" ht="29" x14ac:dyDescent="0.35">
      <c r="A3138">
        <v>142698</v>
      </c>
      <c r="B3138" s="1">
        <v>44501</v>
      </c>
      <c r="C3138" t="s">
        <v>369</v>
      </c>
      <c r="D3138" t="s">
        <v>6</v>
      </c>
      <c r="E3138" s="2" t="s">
        <v>466</v>
      </c>
      <c r="F3138" s="2" t="s">
        <v>18</v>
      </c>
    </row>
    <row r="3139" spans="1:6" ht="43.5" x14ac:dyDescent="0.35">
      <c r="A3139">
        <v>142699</v>
      </c>
      <c r="B3139" s="1">
        <v>44501</v>
      </c>
      <c r="C3139" t="s">
        <v>309</v>
      </c>
      <c r="D3139" t="s">
        <v>10</v>
      </c>
      <c r="E3139" s="2" t="s">
        <v>133</v>
      </c>
      <c r="F3139" s="2" t="s">
        <v>1470</v>
      </c>
    </row>
    <row r="3140" spans="1:6" ht="58" x14ac:dyDescent="0.35">
      <c r="A3140">
        <v>142700</v>
      </c>
      <c r="B3140" s="1">
        <v>44501</v>
      </c>
      <c r="C3140" t="s">
        <v>81</v>
      </c>
      <c r="D3140" t="s">
        <v>10</v>
      </c>
      <c r="E3140" s="2" t="s">
        <v>6074</v>
      </c>
      <c r="F3140" s="2" t="s">
        <v>6075</v>
      </c>
    </row>
    <row r="3141" spans="1:6" x14ac:dyDescent="0.35">
      <c r="A3141">
        <v>142701</v>
      </c>
      <c r="B3141" s="1">
        <v>44501</v>
      </c>
      <c r="C3141" t="s">
        <v>120</v>
      </c>
      <c r="D3141" t="s">
        <v>10</v>
      </c>
      <c r="E3141" s="2" t="s">
        <v>6076</v>
      </c>
      <c r="F3141" s="2" t="s">
        <v>596</v>
      </c>
    </row>
    <row r="3142" spans="1:6" ht="29" x14ac:dyDescent="0.35">
      <c r="A3142">
        <v>142702</v>
      </c>
      <c r="B3142" s="1">
        <v>44501</v>
      </c>
      <c r="C3142" t="s">
        <v>43</v>
      </c>
      <c r="D3142" t="s">
        <v>10</v>
      </c>
      <c r="E3142" s="2" t="s">
        <v>6077</v>
      </c>
      <c r="F3142" s="2" t="s">
        <v>1015</v>
      </c>
    </row>
    <row r="3143" spans="1:6" ht="58" x14ac:dyDescent="0.35">
      <c r="A3143">
        <v>142703</v>
      </c>
      <c r="B3143" s="1">
        <v>44501</v>
      </c>
      <c r="C3143" t="s">
        <v>352</v>
      </c>
      <c r="D3143" t="s">
        <v>10</v>
      </c>
      <c r="E3143" s="2" t="s">
        <v>6078</v>
      </c>
      <c r="F3143" s="2" t="s">
        <v>6079</v>
      </c>
    </row>
    <row r="3144" spans="1:6" ht="72.5" x14ac:dyDescent="0.35">
      <c r="A3144">
        <v>142704</v>
      </c>
      <c r="B3144" s="1">
        <v>44501</v>
      </c>
      <c r="C3144" t="s">
        <v>83</v>
      </c>
      <c r="D3144" t="s">
        <v>10</v>
      </c>
      <c r="E3144" s="2" t="s">
        <v>73</v>
      </c>
      <c r="F3144" s="2" t="s">
        <v>6080</v>
      </c>
    </row>
    <row r="3145" spans="1:6" ht="29" x14ac:dyDescent="0.35">
      <c r="A3145">
        <v>142705</v>
      </c>
      <c r="B3145" s="1">
        <v>44501</v>
      </c>
      <c r="C3145" t="s">
        <v>113</v>
      </c>
      <c r="D3145" t="s">
        <v>6</v>
      </c>
      <c r="E3145" s="2" t="s">
        <v>4754</v>
      </c>
      <c r="F3145" s="2" t="s">
        <v>114</v>
      </c>
    </row>
    <row r="3146" spans="1:6" ht="58" x14ac:dyDescent="0.35">
      <c r="A3146">
        <v>142706</v>
      </c>
      <c r="B3146" s="1">
        <v>44501</v>
      </c>
      <c r="C3146" t="s">
        <v>920</v>
      </c>
      <c r="D3146" t="s">
        <v>6</v>
      </c>
      <c r="E3146" s="2" t="s">
        <v>6081</v>
      </c>
      <c r="F3146" s="2" t="s">
        <v>4103</v>
      </c>
    </row>
    <row r="3147" spans="1:6" ht="72.5" x14ac:dyDescent="0.35">
      <c r="A3147">
        <v>142707</v>
      </c>
      <c r="B3147" s="1">
        <v>44501</v>
      </c>
      <c r="C3147" t="s">
        <v>428</v>
      </c>
      <c r="D3147" t="s">
        <v>6</v>
      </c>
      <c r="E3147" s="2" t="s">
        <v>6082</v>
      </c>
      <c r="F3147" s="2" t="s">
        <v>6083</v>
      </c>
    </row>
    <row r="3148" spans="1:6" ht="29" x14ac:dyDescent="0.35">
      <c r="A3148">
        <v>142708</v>
      </c>
      <c r="B3148" s="1">
        <v>44501</v>
      </c>
      <c r="C3148" t="s">
        <v>449</v>
      </c>
      <c r="D3148" t="s">
        <v>10</v>
      </c>
      <c r="E3148" s="2" t="s">
        <v>108</v>
      </c>
      <c r="F3148" s="2" t="s">
        <v>6084</v>
      </c>
    </row>
    <row r="3149" spans="1:6" ht="58" x14ac:dyDescent="0.35">
      <c r="A3149">
        <v>142710</v>
      </c>
      <c r="B3149" s="1">
        <v>44501</v>
      </c>
      <c r="C3149" t="s">
        <v>165</v>
      </c>
      <c r="D3149" t="s">
        <v>10</v>
      </c>
      <c r="E3149" s="2" t="s">
        <v>6085</v>
      </c>
      <c r="F3149" s="2" t="s">
        <v>6086</v>
      </c>
    </row>
    <row r="3150" spans="1:6" ht="43.5" x14ac:dyDescent="0.35">
      <c r="A3150">
        <v>142711</v>
      </c>
      <c r="B3150" s="1">
        <v>44501</v>
      </c>
      <c r="C3150" t="s">
        <v>240</v>
      </c>
      <c r="D3150" t="s">
        <v>6</v>
      </c>
      <c r="E3150" s="2" t="s">
        <v>162</v>
      </c>
      <c r="F3150" s="2" t="s">
        <v>6087</v>
      </c>
    </row>
    <row r="3151" spans="1:6" ht="72.5" x14ac:dyDescent="0.35">
      <c r="A3151">
        <v>142713</v>
      </c>
      <c r="B3151" s="1">
        <v>44501</v>
      </c>
      <c r="C3151" t="s">
        <v>1028</v>
      </c>
      <c r="D3151" t="s">
        <v>10</v>
      </c>
      <c r="E3151" s="2" t="s">
        <v>6088</v>
      </c>
      <c r="F3151" s="2" t="s">
        <v>167</v>
      </c>
    </row>
    <row r="3152" spans="1:6" ht="29" x14ac:dyDescent="0.35">
      <c r="A3152">
        <v>142714</v>
      </c>
      <c r="B3152" s="1">
        <v>44501</v>
      </c>
      <c r="C3152" t="s">
        <v>113</v>
      </c>
      <c r="D3152" t="s">
        <v>6</v>
      </c>
      <c r="E3152" s="2" t="s">
        <v>6089</v>
      </c>
      <c r="F3152" s="2" t="s">
        <v>174</v>
      </c>
    </row>
    <row r="3153" spans="1:6" ht="29" x14ac:dyDescent="0.35">
      <c r="A3153">
        <v>142715</v>
      </c>
      <c r="B3153" s="1">
        <v>44501</v>
      </c>
      <c r="C3153" t="s">
        <v>2007</v>
      </c>
      <c r="D3153" t="s">
        <v>6</v>
      </c>
      <c r="E3153" s="2" t="s">
        <v>6090</v>
      </c>
      <c r="F3153" s="2" t="s">
        <v>1574</v>
      </c>
    </row>
    <row r="3154" spans="1:6" ht="72.5" x14ac:dyDescent="0.35">
      <c r="A3154">
        <v>142716</v>
      </c>
      <c r="B3154" s="1">
        <v>44501</v>
      </c>
      <c r="C3154" t="s">
        <v>265</v>
      </c>
      <c r="D3154" t="s">
        <v>10</v>
      </c>
      <c r="E3154" s="2" t="s">
        <v>466</v>
      </c>
      <c r="F3154" s="2" t="s">
        <v>6091</v>
      </c>
    </row>
    <row r="3155" spans="1:6" x14ac:dyDescent="0.35">
      <c r="A3155">
        <v>142717</v>
      </c>
      <c r="B3155" s="1">
        <v>44501</v>
      </c>
      <c r="C3155" t="s">
        <v>370</v>
      </c>
      <c r="D3155" t="s">
        <v>10</v>
      </c>
      <c r="E3155" s="2" t="s">
        <v>108</v>
      </c>
      <c r="F3155" s="2" t="s">
        <v>109</v>
      </c>
    </row>
    <row r="3156" spans="1:6" x14ac:dyDescent="0.35">
      <c r="A3156">
        <v>142718</v>
      </c>
      <c r="B3156" s="1">
        <v>44501</v>
      </c>
      <c r="C3156" t="s">
        <v>120</v>
      </c>
      <c r="D3156" t="s">
        <v>6</v>
      </c>
      <c r="E3156" s="2" t="s">
        <v>310</v>
      </c>
      <c r="F3156" s="2" t="s">
        <v>1752</v>
      </c>
    </row>
    <row r="3157" spans="1:6" x14ac:dyDescent="0.35">
      <c r="A3157">
        <v>142719</v>
      </c>
      <c r="B3157" s="1">
        <v>44501</v>
      </c>
      <c r="C3157" t="s">
        <v>163</v>
      </c>
      <c r="D3157" t="s">
        <v>10</v>
      </c>
      <c r="E3157" s="2" t="s">
        <v>1040</v>
      </c>
      <c r="F3157" s="2" t="s">
        <v>6092</v>
      </c>
    </row>
    <row r="3158" spans="1:6" x14ac:dyDescent="0.35">
      <c r="A3158">
        <v>142720</v>
      </c>
      <c r="B3158" s="1">
        <v>44501</v>
      </c>
      <c r="C3158" t="s">
        <v>33</v>
      </c>
      <c r="D3158" t="s">
        <v>6</v>
      </c>
      <c r="E3158" s="2" t="s">
        <v>335</v>
      </c>
      <c r="F3158" s="2" t="s">
        <v>176</v>
      </c>
    </row>
    <row r="3159" spans="1:6" x14ac:dyDescent="0.35">
      <c r="A3159">
        <v>142721</v>
      </c>
      <c r="B3159" s="1">
        <v>44501</v>
      </c>
      <c r="C3159" t="s">
        <v>5</v>
      </c>
      <c r="D3159" t="s">
        <v>10</v>
      </c>
      <c r="E3159" s="2" t="s">
        <v>162</v>
      </c>
      <c r="F3159" s="2" t="s">
        <v>4259</v>
      </c>
    </row>
    <row r="3160" spans="1:6" ht="58" x14ac:dyDescent="0.35">
      <c r="A3160">
        <v>142722</v>
      </c>
      <c r="B3160" s="1">
        <v>44501</v>
      </c>
      <c r="C3160" t="s">
        <v>90</v>
      </c>
      <c r="D3160" t="s">
        <v>10</v>
      </c>
      <c r="E3160" s="2" t="s">
        <v>6093</v>
      </c>
      <c r="F3160" s="2" t="s">
        <v>305</v>
      </c>
    </row>
    <row r="3161" spans="1:6" x14ac:dyDescent="0.35">
      <c r="A3161">
        <v>142723</v>
      </c>
      <c r="B3161" s="1">
        <v>44501</v>
      </c>
      <c r="C3161" t="s">
        <v>512</v>
      </c>
      <c r="D3161" t="s">
        <v>10</v>
      </c>
      <c r="E3161" s="2" t="s">
        <v>4959</v>
      </c>
      <c r="F3161" s="2" t="s">
        <v>596</v>
      </c>
    </row>
    <row r="3162" spans="1:6" ht="43.5" x14ac:dyDescent="0.35">
      <c r="A3162">
        <v>142724</v>
      </c>
      <c r="B3162" s="1">
        <v>44501</v>
      </c>
      <c r="C3162" t="s">
        <v>123</v>
      </c>
      <c r="D3162" t="s">
        <v>10</v>
      </c>
      <c r="E3162" s="2" t="s">
        <v>1906</v>
      </c>
      <c r="F3162" s="2" t="s">
        <v>6094</v>
      </c>
    </row>
    <row r="3163" spans="1:6" x14ac:dyDescent="0.35">
      <c r="A3163">
        <v>142725</v>
      </c>
      <c r="B3163" s="1">
        <v>44501</v>
      </c>
      <c r="C3163" t="s">
        <v>290</v>
      </c>
      <c r="D3163" t="s">
        <v>10</v>
      </c>
      <c r="E3163" s="2" t="s">
        <v>162</v>
      </c>
      <c r="F3163" s="2" t="s">
        <v>3103</v>
      </c>
    </row>
    <row r="3164" spans="1:6" ht="72.5" x14ac:dyDescent="0.35">
      <c r="A3164">
        <v>142726</v>
      </c>
      <c r="B3164" s="1">
        <v>44501</v>
      </c>
      <c r="C3164" t="s">
        <v>56</v>
      </c>
      <c r="D3164" t="s">
        <v>10</v>
      </c>
      <c r="E3164" s="2" t="s">
        <v>52</v>
      </c>
      <c r="F3164" s="2" t="s">
        <v>6095</v>
      </c>
    </row>
    <row r="3165" spans="1:6" x14ac:dyDescent="0.35">
      <c r="A3165">
        <v>142727</v>
      </c>
      <c r="B3165" s="1">
        <v>44501</v>
      </c>
      <c r="C3165" t="s">
        <v>86</v>
      </c>
      <c r="D3165" t="s">
        <v>10</v>
      </c>
      <c r="E3165" s="2" t="s">
        <v>52</v>
      </c>
      <c r="F3165" s="2" t="s">
        <v>18</v>
      </c>
    </row>
    <row r="3166" spans="1:6" ht="43.5" x14ac:dyDescent="0.35">
      <c r="A3166">
        <v>142728</v>
      </c>
      <c r="B3166" s="1">
        <v>44501</v>
      </c>
      <c r="C3166" t="s">
        <v>66</v>
      </c>
      <c r="D3166" t="s">
        <v>10</v>
      </c>
      <c r="E3166" s="2" t="s">
        <v>6096</v>
      </c>
      <c r="F3166" s="2" t="s">
        <v>3545</v>
      </c>
    </row>
    <row r="3167" spans="1:6" ht="72.5" x14ac:dyDescent="0.35">
      <c r="A3167">
        <v>142729</v>
      </c>
      <c r="B3167" s="1">
        <v>44501</v>
      </c>
      <c r="C3167" t="s">
        <v>212</v>
      </c>
      <c r="D3167" t="s">
        <v>10</v>
      </c>
      <c r="E3167" s="2" t="s">
        <v>6097</v>
      </c>
      <c r="F3167" s="2" t="s">
        <v>995</v>
      </c>
    </row>
    <row r="3168" spans="1:6" x14ac:dyDescent="0.35">
      <c r="A3168">
        <v>142730</v>
      </c>
      <c r="B3168" s="1">
        <v>44501</v>
      </c>
      <c r="C3168" t="s">
        <v>149</v>
      </c>
      <c r="D3168" t="s">
        <v>10</v>
      </c>
      <c r="E3168" s="2" t="s">
        <v>162</v>
      </c>
      <c r="F3168" s="2" t="s">
        <v>18</v>
      </c>
    </row>
    <row r="3169" spans="1:6" ht="29" x14ac:dyDescent="0.35">
      <c r="A3169">
        <v>142731</v>
      </c>
      <c r="B3169" s="1">
        <v>44501</v>
      </c>
      <c r="C3169" t="s">
        <v>113</v>
      </c>
      <c r="D3169" t="s">
        <v>10</v>
      </c>
      <c r="E3169" s="2" t="s">
        <v>116</v>
      </c>
      <c r="F3169" s="2" t="s">
        <v>174</v>
      </c>
    </row>
    <row r="3170" spans="1:6" ht="58" x14ac:dyDescent="0.35">
      <c r="A3170">
        <v>142732</v>
      </c>
      <c r="B3170" s="1">
        <v>44501</v>
      </c>
      <c r="C3170" t="s">
        <v>191</v>
      </c>
      <c r="D3170" t="s">
        <v>10</v>
      </c>
      <c r="E3170" s="2" t="s">
        <v>6098</v>
      </c>
      <c r="F3170" s="2" t="s">
        <v>6099</v>
      </c>
    </row>
    <row r="3171" spans="1:6" ht="29" x14ac:dyDescent="0.35">
      <c r="A3171">
        <v>142733</v>
      </c>
      <c r="B3171" s="1">
        <v>44501</v>
      </c>
      <c r="C3171" t="s">
        <v>113</v>
      </c>
      <c r="D3171" t="s">
        <v>6</v>
      </c>
      <c r="E3171" s="2" t="s">
        <v>88</v>
      </c>
      <c r="F3171" s="2" t="s">
        <v>217</v>
      </c>
    </row>
    <row r="3172" spans="1:6" ht="43.5" x14ac:dyDescent="0.35">
      <c r="A3172">
        <v>142734</v>
      </c>
      <c r="B3172" s="1">
        <v>44501</v>
      </c>
      <c r="C3172" t="s">
        <v>24</v>
      </c>
      <c r="D3172" t="s">
        <v>10</v>
      </c>
      <c r="E3172" s="2" t="s">
        <v>6100</v>
      </c>
      <c r="F3172" s="2" t="s">
        <v>503</v>
      </c>
    </row>
    <row r="3173" spans="1:6" ht="43.5" x14ac:dyDescent="0.35">
      <c r="A3173">
        <v>142735</v>
      </c>
      <c r="B3173" s="1">
        <v>44501</v>
      </c>
      <c r="C3173" t="s">
        <v>222</v>
      </c>
      <c r="D3173" t="s">
        <v>6</v>
      </c>
      <c r="E3173" s="2" t="s">
        <v>162</v>
      </c>
      <c r="F3173" s="2" t="s">
        <v>492</v>
      </c>
    </row>
    <row r="3174" spans="1:6" ht="72.5" x14ac:dyDescent="0.35">
      <c r="A3174">
        <v>142736</v>
      </c>
      <c r="B3174" s="1">
        <v>44501</v>
      </c>
      <c r="C3174" t="s">
        <v>19</v>
      </c>
      <c r="D3174" t="s">
        <v>6</v>
      </c>
      <c r="E3174" s="2" t="s">
        <v>6101</v>
      </c>
      <c r="F3174" s="2" t="s">
        <v>325</v>
      </c>
    </row>
    <row r="3175" spans="1:6" ht="72.5" x14ac:dyDescent="0.35">
      <c r="A3175">
        <v>142737</v>
      </c>
      <c r="B3175" s="1">
        <v>44501</v>
      </c>
      <c r="C3175" t="s">
        <v>115</v>
      </c>
      <c r="D3175" t="s">
        <v>10</v>
      </c>
      <c r="E3175" s="2" t="s">
        <v>6102</v>
      </c>
      <c r="F3175" s="2" t="s">
        <v>167</v>
      </c>
    </row>
    <row r="3176" spans="1:6" ht="72.5" x14ac:dyDescent="0.35">
      <c r="A3176">
        <v>142738</v>
      </c>
      <c r="B3176" s="1">
        <v>44501</v>
      </c>
      <c r="C3176" t="s">
        <v>556</v>
      </c>
      <c r="D3176" t="s">
        <v>10</v>
      </c>
      <c r="E3176" s="2" t="s">
        <v>6103</v>
      </c>
      <c r="F3176" s="2" t="s">
        <v>6104</v>
      </c>
    </row>
    <row r="3177" spans="1:6" ht="72.5" x14ac:dyDescent="0.35">
      <c r="A3177">
        <v>142739</v>
      </c>
      <c r="B3177" s="1">
        <v>44501</v>
      </c>
      <c r="C3177" t="s">
        <v>43</v>
      </c>
      <c r="D3177" t="s">
        <v>10</v>
      </c>
      <c r="E3177" s="2" t="s">
        <v>3426</v>
      </c>
      <c r="F3177" s="2" t="s">
        <v>6105</v>
      </c>
    </row>
    <row r="3178" spans="1:6" ht="58" x14ac:dyDescent="0.35">
      <c r="A3178">
        <v>142740</v>
      </c>
      <c r="B3178" s="1">
        <v>44501</v>
      </c>
      <c r="C3178" t="s">
        <v>81</v>
      </c>
      <c r="D3178" t="s">
        <v>6</v>
      </c>
      <c r="E3178" s="2" t="s">
        <v>6106</v>
      </c>
      <c r="F3178" s="2" t="s">
        <v>6107</v>
      </c>
    </row>
    <row r="3179" spans="1:6" ht="72.5" x14ac:dyDescent="0.35">
      <c r="A3179">
        <v>142741</v>
      </c>
      <c r="B3179" s="1">
        <v>44501</v>
      </c>
      <c r="C3179" t="s">
        <v>568</v>
      </c>
      <c r="D3179" t="s">
        <v>10</v>
      </c>
      <c r="E3179" s="2" t="s">
        <v>6108</v>
      </c>
      <c r="F3179" s="2" t="s">
        <v>6109</v>
      </c>
    </row>
    <row r="3180" spans="1:6" ht="58" x14ac:dyDescent="0.35">
      <c r="A3180">
        <v>142742</v>
      </c>
      <c r="B3180" s="1">
        <v>44501</v>
      </c>
      <c r="C3180" t="s">
        <v>90</v>
      </c>
      <c r="D3180" t="s">
        <v>6</v>
      </c>
      <c r="E3180" s="2" t="s">
        <v>91</v>
      </c>
      <c r="F3180" s="2" t="s">
        <v>6110</v>
      </c>
    </row>
    <row r="3181" spans="1:6" x14ac:dyDescent="0.35">
      <c r="A3181">
        <v>142743</v>
      </c>
      <c r="B3181" s="1">
        <v>44501</v>
      </c>
      <c r="C3181" t="s">
        <v>24</v>
      </c>
      <c r="D3181" t="s">
        <v>6</v>
      </c>
      <c r="E3181" s="2" t="s">
        <v>929</v>
      </c>
      <c r="F3181" s="2" t="s">
        <v>5712</v>
      </c>
    </row>
    <row r="3182" spans="1:6" ht="72.5" x14ac:dyDescent="0.35">
      <c r="A3182">
        <v>142744</v>
      </c>
      <c r="B3182" s="1">
        <v>44501</v>
      </c>
      <c r="C3182" t="s">
        <v>66</v>
      </c>
      <c r="D3182" t="s">
        <v>10</v>
      </c>
      <c r="E3182" s="2" t="s">
        <v>6111</v>
      </c>
      <c r="F3182" s="2" t="s">
        <v>6112</v>
      </c>
    </row>
    <row r="3183" spans="1:6" x14ac:dyDescent="0.35">
      <c r="A3183">
        <v>142745</v>
      </c>
      <c r="B3183" s="1">
        <v>44501</v>
      </c>
      <c r="C3183" t="s">
        <v>185</v>
      </c>
      <c r="D3183" t="s">
        <v>10</v>
      </c>
      <c r="E3183" s="2" t="s">
        <v>52</v>
      </c>
      <c r="F3183" s="2" t="s">
        <v>18</v>
      </c>
    </row>
    <row r="3184" spans="1:6" x14ac:dyDescent="0.35">
      <c r="A3184">
        <v>142746</v>
      </c>
      <c r="B3184" s="1">
        <v>44501</v>
      </c>
      <c r="C3184" t="s">
        <v>53</v>
      </c>
      <c r="D3184" t="s">
        <v>6</v>
      </c>
      <c r="E3184" s="2" t="s">
        <v>310</v>
      </c>
      <c r="F3184" s="2" t="s">
        <v>629</v>
      </c>
    </row>
    <row r="3185" spans="1:6" x14ac:dyDescent="0.35">
      <c r="A3185">
        <v>142747</v>
      </c>
      <c r="B3185" s="1">
        <v>44501</v>
      </c>
      <c r="C3185" t="s">
        <v>644</v>
      </c>
      <c r="D3185" t="s">
        <v>10</v>
      </c>
      <c r="E3185" s="2" t="s">
        <v>335</v>
      </c>
      <c r="F3185" s="2" t="s">
        <v>23</v>
      </c>
    </row>
    <row r="3186" spans="1:6" ht="29" x14ac:dyDescent="0.35">
      <c r="A3186">
        <v>142748</v>
      </c>
      <c r="B3186" s="1">
        <v>44501</v>
      </c>
      <c r="C3186" t="s">
        <v>113</v>
      </c>
      <c r="D3186" t="s">
        <v>10</v>
      </c>
      <c r="E3186" s="2" t="s">
        <v>28</v>
      </c>
      <c r="F3186" s="2" t="s">
        <v>114</v>
      </c>
    </row>
    <row r="3187" spans="1:6" ht="43.5" x14ac:dyDescent="0.35">
      <c r="A3187">
        <v>142749</v>
      </c>
      <c r="B3187" s="1">
        <v>44501</v>
      </c>
      <c r="C3187" t="s">
        <v>332</v>
      </c>
      <c r="D3187" t="s">
        <v>10</v>
      </c>
      <c r="E3187" s="2" t="s">
        <v>6113</v>
      </c>
      <c r="F3187" s="2" t="s">
        <v>1267</v>
      </c>
    </row>
    <row r="3188" spans="1:6" ht="29" x14ac:dyDescent="0.35">
      <c r="A3188">
        <v>142750</v>
      </c>
      <c r="B3188" s="1">
        <v>44501</v>
      </c>
      <c r="C3188" t="s">
        <v>113</v>
      </c>
      <c r="D3188" t="s">
        <v>10</v>
      </c>
      <c r="E3188" s="2" t="s">
        <v>2149</v>
      </c>
      <c r="F3188" s="2" t="s">
        <v>114</v>
      </c>
    </row>
    <row r="3189" spans="1:6" x14ac:dyDescent="0.35">
      <c r="A3189">
        <v>142751</v>
      </c>
      <c r="B3189" s="1">
        <v>44501</v>
      </c>
      <c r="C3189" t="s">
        <v>709</v>
      </c>
      <c r="D3189" t="s">
        <v>10</v>
      </c>
      <c r="E3189" s="2" t="s">
        <v>52</v>
      </c>
      <c r="F3189" s="2" t="s">
        <v>594</v>
      </c>
    </row>
    <row r="3190" spans="1:6" ht="72.5" x14ac:dyDescent="0.35">
      <c r="A3190">
        <v>142752</v>
      </c>
      <c r="B3190" s="1">
        <v>44501</v>
      </c>
      <c r="C3190" t="s">
        <v>198</v>
      </c>
      <c r="D3190" t="s">
        <v>10</v>
      </c>
      <c r="E3190" s="2" t="s">
        <v>6114</v>
      </c>
      <c r="F3190" s="2" t="s">
        <v>6115</v>
      </c>
    </row>
    <row r="3191" spans="1:6" x14ac:dyDescent="0.35">
      <c r="A3191">
        <v>142753</v>
      </c>
      <c r="B3191" s="1">
        <v>44501</v>
      </c>
      <c r="C3191" t="s">
        <v>437</v>
      </c>
      <c r="D3191" t="s">
        <v>10</v>
      </c>
      <c r="E3191" s="2" t="s">
        <v>162</v>
      </c>
      <c r="F3191" s="2" t="s">
        <v>1561</v>
      </c>
    </row>
    <row r="3192" spans="1:6" ht="29" x14ac:dyDescent="0.35">
      <c r="A3192">
        <v>142754</v>
      </c>
      <c r="B3192" s="1">
        <v>44501</v>
      </c>
      <c r="C3192" t="s">
        <v>123</v>
      </c>
      <c r="D3192" t="s">
        <v>10</v>
      </c>
      <c r="E3192" s="2" t="s">
        <v>6116</v>
      </c>
      <c r="F3192" s="2" t="s">
        <v>18</v>
      </c>
    </row>
    <row r="3193" spans="1:6" ht="72.5" x14ac:dyDescent="0.35">
      <c r="A3193">
        <v>142755</v>
      </c>
      <c r="B3193" s="1">
        <v>44501</v>
      </c>
      <c r="C3193" t="s">
        <v>332</v>
      </c>
      <c r="D3193" t="s">
        <v>10</v>
      </c>
      <c r="E3193" s="2" t="s">
        <v>6117</v>
      </c>
      <c r="F3193" s="2" t="s">
        <v>334</v>
      </c>
    </row>
    <row r="3194" spans="1:6" ht="29" x14ac:dyDescent="0.35">
      <c r="A3194">
        <v>142756</v>
      </c>
      <c r="B3194" s="1">
        <v>44501</v>
      </c>
      <c r="C3194" t="s">
        <v>413</v>
      </c>
      <c r="D3194" t="s">
        <v>10</v>
      </c>
      <c r="E3194" s="2" t="s">
        <v>6118</v>
      </c>
      <c r="F3194" s="2" t="s">
        <v>1076</v>
      </c>
    </row>
    <row r="3195" spans="1:6" x14ac:dyDescent="0.35">
      <c r="A3195">
        <v>142757</v>
      </c>
      <c r="B3195" s="1">
        <v>44501</v>
      </c>
      <c r="C3195" t="s">
        <v>201</v>
      </c>
      <c r="D3195" t="s">
        <v>10</v>
      </c>
      <c r="E3195" s="2" t="s">
        <v>28</v>
      </c>
      <c r="F3195" s="2" t="s">
        <v>325</v>
      </c>
    </row>
    <row r="3196" spans="1:6" x14ac:dyDescent="0.35">
      <c r="A3196">
        <v>142758</v>
      </c>
      <c r="B3196" s="1">
        <v>44501</v>
      </c>
      <c r="C3196" t="s">
        <v>204</v>
      </c>
      <c r="D3196" t="s">
        <v>6</v>
      </c>
      <c r="E3196" s="2" t="s">
        <v>108</v>
      </c>
      <c r="F3196" s="2" t="s">
        <v>109</v>
      </c>
    </row>
    <row r="3197" spans="1:6" ht="58" x14ac:dyDescent="0.35">
      <c r="A3197">
        <v>142759</v>
      </c>
      <c r="B3197" s="1">
        <v>44501</v>
      </c>
      <c r="C3197" t="s">
        <v>105</v>
      </c>
      <c r="D3197" t="s">
        <v>6</v>
      </c>
      <c r="E3197" s="2" t="s">
        <v>6119</v>
      </c>
      <c r="F3197" s="2" t="s">
        <v>6120</v>
      </c>
    </row>
    <row r="3198" spans="1:6" ht="29" x14ac:dyDescent="0.35">
      <c r="A3198">
        <v>142760</v>
      </c>
      <c r="B3198" s="1">
        <v>44501</v>
      </c>
      <c r="C3198" t="s">
        <v>1028</v>
      </c>
      <c r="D3198" t="s">
        <v>10</v>
      </c>
      <c r="E3198" s="2" t="s">
        <v>6121</v>
      </c>
      <c r="F3198" s="2" t="s">
        <v>839</v>
      </c>
    </row>
    <row r="3199" spans="1:6" ht="72.5" x14ac:dyDescent="0.35">
      <c r="A3199">
        <v>142761</v>
      </c>
      <c r="B3199" s="1">
        <v>44501</v>
      </c>
      <c r="C3199" t="s">
        <v>39</v>
      </c>
      <c r="D3199" t="s">
        <v>10</v>
      </c>
      <c r="E3199" s="2" t="s">
        <v>669</v>
      </c>
      <c r="F3199" s="2" t="s">
        <v>6122</v>
      </c>
    </row>
    <row r="3200" spans="1:6" ht="43.5" x14ac:dyDescent="0.35">
      <c r="A3200">
        <v>142762</v>
      </c>
      <c r="B3200" s="1">
        <v>44501</v>
      </c>
      <c r="C3200" t="s">
        <v>113</v>
      </c>
      <c r="D3200" t="s">
        <v>10</v>
      </c>
      <c r="E3200" s="2" t="s">
        <v>6123</v>
      </c>
      <c r="F3200" s="2" t="s">
        <v>114</v>
      </c>
    </row>
    <row r="3201" spans="1:6" ht="29" x14ac:dyDescent="0.35">
      <c r="A3201">
        <v>142763</v>
      </c>
      <c r="B3201" s="1">
        <v>44501</v>
      </c>
      <c r="C3201" t="s">
        <v>153</v>
      </c>
      <c r="D3201" t="s">
        <v>10</v>
      </c>
      <c r="E3201" s="2" t="s">
        <v>6124</v>
      </c>
      <c r="F3201" s="2" t="s">
        <v>4313</v>
      </c>
    </row>
    <row r="3202" spans="1:6" ht="72.5" x14ac:dyDescent="0.35">
      <c r="A3202">
        <v>142764</v>
      </c>
      <c r="B3202" s="1">
        <v>44501</v>
      </c>
      <c r="C3202" t="s">
        <v>149</v>
      </c>
      <c r="D3202" t="s">
        <v>10</v>
      </c>
      <c r="E3202" s="2" t="s">
        <v>6125</v>
      </c>
      <c r="F3202" s="2" t="s">
        <v>2349</v>
      </c>
    </row>
    <row r="3203" spans="1:6" ht="29" x14ac:dyDescent="0.35">
      <c r="A3203">
        <v>142765</v>
      </c>
      <c r="B3203" s="1">
        <v>44501</v>
      </c>
      <c r="C3203" t="s">
        <v>113</v>
      </c>
      <c r="D3203" t="s">
        <v>10</v>
      </c>
      <c r="E3203" s="2" t="s">
        <v>28</v>
      </c>
      <c r="F3203" s="2" t="s">
        <v>114</v>
      </c>
    </row>
    <row r="3204" spans="1:6" ht="29" x14ac:dyDescent="0.35">
      <c r="A3204">
        <v>142766</v>
      </c>
      <c r="B3204" s="1">
        <v>44501</v>
      </c>
      <c r="C3204" t="s">
        <v>113</v>
      </c>
      <c r="D3204" t="s">
        <v>6</v>
      </c>
      <c r="E3204" s="2" t="s">
        <v>88</v>
      </c>
      <c r="F3204" s="2" t="s">
        <v>114</v>
      </c>
    </row>
    <row r="3205" spans="1:6" ht="29" x14ac:dyDescent="0.35">
      <c r="A3205">
        <v>142767</v>
      </c>
      <c r="B3205" s="1">
        <v>44501</v>
      </c>
      <c r="C3205" t="s">
        <v>16</v>
      </c>
      <c r="D3205" t="s">
        <v>10</v>
      </c>
      <c r="E3205" s="2" t="s">
        <v>6126</v>
      </c>
      <c r="F3205" s="2" t="s">
        <v>18</v>
      </c>
    </row>
    <row r="3206" spans="1:6" x14ac:dyDescent="0.35">
      <c r="A3206">
        <v>142768</v>
      </c>
      <c r="B3206" s="1">
        <v>44501</v>
      </c>
      <c r="C3206" t="s">
        <v>380</v>
      </c>
      <c r="D3206" t="s">
        <v>10</v>
      </c>
      <c r="E3206" s="2" t="s">
        <v>162</v>
      </c>
      <c r="F3206" s="2" t="s">
        <v>18</v>
      </c>
    </row>
    <row r="3207" spans="1:6" ht="58" x14ac:dyDescent="0.35">
      <c r="A3207">
        <v>142769</v>
      </c>
      <c r="B3207" s="1">
        <v>44501</v>
      </c>
      <c r="C3207" t="s">
        <v>5</v>
      </c>
      <c r="D3207" t="s">
        <v>10</v>
      </c>
      <c r="E3207" s="2" t="s">
        <v>6127</v>
      </c>
      <c r="F3207" s="2" t="s">
        <v>6128</v>
      </c>
    </row>
    <row r="3208" spans="1:6" x14ac:dyDescent="0.35">
      <c r="A3208">
        <v>142770</v>
      </c>
      <c r="B3208" s="1">
        <v>44501</v>
      </c>
      <c r="C3208" t="s">
        <v>24</v>
      </c>
      <c r="D3208" t="s">
        <v>6</v>
      </c>
      <c r="E3208" s="2" t="s">
        <v>375</v>
      </c>
      <c r="F3208" s="2" t="s">
        <v>5654</v>
      </c>
    </row>
    <row r="3209" spans="1:6" x14ac:dyDescent="0.35">
      <c r="A3209">
        <v>142771</v>
      </c>
      <c r="B3209" s="1">
        <v>44501</v>
      </c>
      <c r="C3209" t="s">
        <v>453</v>
      </c>
      <c r="D3209" t="s">
        <v>6</v>
      </c>
      <c r="E3209" s="2" t="s">
        <v>375</v>
      </c>
      <c r="F3209" s="2" t="s">
        <v>5654</v>
      </c>
    </row>
    <row r="3210" spans="1:6" x14ac:dyDescent="0.35">
      <c r="A3210">
        <v>142772</v>
      </c>
      <c r="B3210" s="1">
        <v>44501</v>
      </c>
      <c r="C3210" t="s">
        <v>180</v>
      </c>
      <c r="D3210" t="s">
        <v>6</v>
      </c>
      <c r="E3210" s="2" t="s">
        <v>375</v>
      </c>
      <c r="F3210" s="2" t="s">
        <v>5654</v>
      </c>
    </row>
    <row r="3211" spans="1:6" x14ac:dyDescent="0.35">
      <c r="A3211">
        <v>142773</v>
      </c>
      <c r="B3211" s="1">
        <v>44501</v>
      </c>
      <c r="C3211" t="s">
        <v>24</v>
      </c>
      <c r="D3211" t="s">
        <v>6</v>
      </c>
      <c r="E3211" s="2" t="s">
        <v>28</v>
      </c>
      <c r="F3211" s="2" t="s">
        <v>325</v>
      </c>
    </row>
    <row r="3212" spans="1:6" ht="43.5" x14ac:dyDescent="0.35">
      <c r="A3212">
        <v>142774</v>
      </c>
      <c r="B3212" s="1">
        <v>44501</v>
      </c>
      <c r="C3212" t="s">
        <v>113</v>
      </c>
      <c r="D3212" t="s">
        <v>6</v>
      </c>
      <c r="E3212" s="2" t="s">
        <v>2100</v>
      </c>
      <c r="F3212" s="2" t="s">
        <v>6129</v>
      </c>
    </row>
    <row r="3213" spans="1:6" ht="58" x14ac:dyDescent="0.35">
      <c r="A3213">
        <v>142775</v>
      </c>
      <c r="B3213" s="1">
        <v>44501</v>
      </c>
      <c r="C3213" t="s">
        <v>90</v>
      </c>
      <c r="D3213" t="s">
        <v>10</v>
      </c>
      <c r="E3213" s="2" t="s">
        <v>6130</v>
      </c>
      <c r="F3213" s="2" t="s">
        <v>6131</v>
      </c>
    </row>
    <row r="3214" spans="1:6" x14ac:dyDescent="0.35">
      <c r="A3214">
        <v>142776</v>
      </c>
      <c r="B3214" s="1">
        <v>44501</v>
      </c>
      <c r="C3214" t="s">
        <v>1028</v>
      </c>
      <c r="D3214" t="s">
        <v>6</v>
      </c>
      <c r="E3214" s="2" t="s">
        <v>681</v>
      </c>
      <c r="F3214" s="2" t="s">
        <v>167</v>
      </c>
    </row>
    <row r="3215" spans="1:6" ht="43.5" x14ac:dyDescent="0.35">
      <c r="A3215">
        <v>142777</v>
      </c>
      <c r="B3215" s="1">
        <v>44501</v>
      </c>
      <c r="C3215" t="s">
        <v>332</v>
      </c>
      <c r="D3215" t="s">
        <v>10</v>
      </c>
      <c r="E3215" s="2" t="s">
        <v>6132</v>
      </c>
      <c r="F3215" s="2" t="s">
        <v>6133</v>
      </c>
    </row>
    <row r="3216" spans="1:6" x14ac:dyDescent="0.35">
      <c r="A3216">
        <v>142779</v>
      </c>
      <c r="B3216" s="1">
        <v>44501</v>
      </c>
      <c r="C3216" t="s">
        <v>644</v>
      </c>
      <c r="D3216" t="s">
        <v>10</v>
      </c>
      <c r="E3216" s="2" t="s">
        <v>335</v>
      </c>
      <c r="F3216" s="2" t="s">
        <v>18</v>
      </c>
    </row>
    <row r="3217" spans="1:6" x14ac:dyDescent="0.35">
      <c r="A3217">
        <v>142780</v>
      </c>
      <c r="B3217" s="1">
        <v>44501</v>
      </c>
      <c r="C3217" t="s">
        <v>425</v>
      </c>
      <c r="D3217" t="s">
        <v>10</v>
      </c>
      <c r="E3217" s="2" t="s">
        <v>335</v>
      </c>
      <c r="F3217" s="2" t="s">
        <v>18</v>
      </c>
    </row>
    <row r="3218" spans="1:6" ht="72.5" x14ac:dyDescent="0.35">
      <c r="A3218">
        <v>142781</v>
      </c>
      <c r="B3218" s="1">
        <v>44501</v>
      </c>
      <c r="C3218" t="s">
        <v>149</v>
      </c>
      <c r="D3218" t="s">
        <v>6</v>
      </c>
      <c r="E3218" s="2" t="s">
        <v>6134</v>
      </c>
      <c r="F3218" s="2" t="s">
        <v>6135</v>
      </c>
    </row>
    <row r="3219" spans="1:6" x14ac:dyDescent="0.35">
      <c r="A3219">
        <v>142782</v>
      </c>
      <c r="B3219" s="1">
        <v>44501</v>
      </c>
      <c r="C3219" t="s">
        <v>428</v>
      </c>
      <c r="D3219" t="s">
        <v>10</v>
      </c>
      <c r="E3219" s="2" t="s">
        <v>379</v>
      </c>
      <c r="F3219" s="2" t="s">
        <v>692</v>
      </c>
    </row>
    <row r="3220" spans="1:6" x14ac:dyDescent="0.35">
      <c r="A3220">
        <v>142783</v>
      </c>
      <c r="B3220" s="1">
        <v>44501</v>
      </c>
      <c r="C3220" t="s">
        <v>165</v>
      </c>
      <c r="D3220" t="s">
        <v>10</v>
      </c>
      <c r="E3220" s="2" t="s">
        <v>108</v>
      </c>
      <c r="F3220" s="2" t="s">
        <v>280</v>
      </c>
    </row>
    <row r="3221" spans="1:6" ht="72.5" x14ac:dyDescent="0.35">
      <c r="A3221">
        <v>142784</v>
      </c>
      <c r="B3221" s="1">
        <v>44501</v>
      </c>
      <c r="C3221" t="s">
        <v>185</v>
      </c>
      <c r="D3221" t="s">
        <v>6</v>
      </c>
      <c r="E3221" s="2" t="s">
        <v>6136</v>
      </c>
      <c r="F3221" s="2" t="s">
        <v>258</v>
      </c>
    </row>
    <row r="3222" spans="1:6" x14ac:dyDescent="0.35">
      <c r="A3222">
        <v>142785</v>
      </c>
      <c r="B3222" s="1">
        <v>44501</v>
      </c>
      <c r="C3222" t="s">
        <v>43</v>
      </c>
      <c r="D3222" t="s">
        <v>10</v>
      </c>
      <c r="E3222" s="2" t="s">
        <v>52</v>
      </c>
      <c r="F3222" s="2" t="s">
        <v>176</v>
      </c>
    </row>
    <row r="3223" spans="1:6" ht="58" x14ac:dyDescent="0.35">
      <c r="A3223">
        <v>142786</v>
      </c>
      <c r="B3223" s="1">
        <v>44501</v>
      </c>
      <c r="C3223" t="s">
        <v>270</v>
      </c>
      <c r="D3223" t="s">
        <v>10</v>
      </c>
      <c r="E3223" s="2" t="s">
        <v>6137</v>
      </c>
      <c r="F3223" s="2" t="s">
        <v>122</v>
      </c>
    </row>
    <row r="3224" spans="1:6" ht="29" x14ac:dyDescent="0.35">
      <c r="A3224">
        <v>142787</v>
      </c>
      <c r="B3224" s="1">
        <v>44501</v>
      </c>
      <c r="C3224" t="s">
        <v>270</v>
      </c>
      <c r="D3224" t="s">
        <v>6</v>
      </c>
      <c r="E3224" s="2" t="s">
        <v>6138</v>
      </c>
      <c r="F3224" s="2" t="s">
        <v>122</v>
      </c>
    </row>
    <row r="3225" spans="1:6" ht="72.5" x14ac:dyDescent="0.35">
      <c r="A3225">
        <v>142788</v>
      </c>
      <c r="B3225" s="1">
        <v>44531</v>
      </c>
      <c r="C3225" t="s">
        <v>36</v>
      </c>
      <c r="D3225" t="s">
        <v>10</v>
      </c>
      <c r="E3225" s="2" t="s">
        <v>1083</v>
      </c>
      <c r="F3225" s="2" t="s">
        <v>6139</v>
      </c>
    </row>
    <row r="3226" spans="1:6" ht="72.5" x14ac:dyDescent="0.35">
      <c r="A3226">
        <v>142789</v>
      </c>
      <c r="B3226" s="1">
        <v>44501</v>
      </c>
      <c r="C3226" t="s">
        <v>214</v>
      </c>
      <c r="D3226" t="s">
        <v>6</v>
      </c>
      <c r="E3226" s="2" t="s">
        <v>6140</v>
      </c>
      <c r="F3226" s="2" t="s">
        <v>6141</v>
      </c>
    </row>
    <row r="3227" spans="1:6" ht="43.5" x14ac:dyDescent="0.35">
      <c r="A3227">
        <v>142790</v>
      </c>
      <c r="B3227" s="1">
        <v>44531</v>
      </c>
      <c r="C3227" t="s">
        <v>163</v>
      </c>
      <c r="D3227" t="s">
        <v>10</v>
      </c>
      <c r="E3227" s="2" t="s">
        <v>6142</v>
      </c>
      <c r="F3227" s="2" t="s">
        <v>5094</v>
      </c>
    </row>
    <row r="3228" spans="1:6" ht="29" x14ac:dyDescent="0.35">
      <c r="A3228">
        <v>142791</v>
      </c>
      <c r="B3228" s="1">
        <v>44531</v>
      </c>
      <c r="C3228" t="s">
        <v>332</v>
      </c>
      <c r="D3228" t="s">
        <v>6</v>
      </c>
      <c r="E3228" s="2" t="s">
        <v>1308</v>
      </c>
      <c r="F3228" s="2" t="s">
        <v>1267</v>
      </c>
    </row>
    <row r="3229" spans="1:6" ht="43.5" x14ac:dyDescent="0.35">
      <c r="A3229">
        <v>142792</v>
      </c>
      <c r="B3229" s="1">
        <v>44531</v>
      </c>
      <c r="C3229" t="s">
        <v>169</v>
      </c>
      <c r="D3229" t="s">
        <v>6</v>
      </c>
      <c r="E3229" s="2" t="s">
        <v>6143</v>
      </c>
      <c r="F3229" s="2" t="s">
        <v>3252</v>
      </c>
    </row>
    <row r="3230" spans="1:6" ht="58" x14ac:dyDescent="0.35">
      <c r="A3230">
        <v>142793</v>
      </c>
      <c r="B3230" s="1">
        <v>44531</v>
      </c>
      <c r="C3230" t="s">
        <v>83</v>
      </c>
      <c r="D3230" t="s">
        <v>6</v>
      </c>
      <c r="E3230" s="2" t="s">
        <v>6144</v>
      </c>
      <c r="F3230" s="2" t="s">
        <v>594</v>
      </c>
    </row>
    <row r="3231" spans="1:6" ht="58" x14ac:dyDescent="0.35">
      <c r="A3231">
        <v>142794</v>
      </c>
      <c r="B3231" s="1">
        <v>44531</v>
      </c>
      <c r="C3231" t="s">
        <v>380</v>
      </c>
      <c r="D3231" t="s">
        <v>10</v>
      </c>
      <c r="E3231" s="2" t="s">
        <v>6145</v>
      </c>
      <c r="F3231" s="2" t="s">
        <v>96</v>
      </c>
    </row>
    <row r="3232" spans="1:6" ht="72.5" x14ac:dyDescent="0.35">
      <c r="A3232">
        <v>142795</v>
      </c>
      <c r="B3232" s="1">
        <v>44531</v>
      </c>
      <c r="C3232" t="s">
        <v>198</v>
      </c>
      <c r="D3232" t="s">
        <v>10</v>
      </c>
      <c r="E3232" s="2" t="s">
        <v>4765</v>
      </c>
      <c r="F3232" s="2" t="s">
        <v>6146</v>
      </c>
    </row>
    <row r="3233" spans="1:6" ht="72.5" x14ac:dyDescent="0.35">
      <c r="A3233">
        <v>142796</v>
      </c>
      <c r="B3233" s="1">
        <v>44531</v>
      </c>
      <c r="C3233" t="s">
        <v>366</v>
      </c>
      <c r="D3233" t="s">
        <v>6</v>
      </c>
      <c r="E3233" s="2" t="s">
        <v>6147</v>
      </c>
      <c r="F3233" s="2" t="s">
        <v>467</v>
      </c>
    </row>
    <row r="3234" spans="1:6" ht="29" x14ac:dyDescent="0.35">
      <c r="A3234">
        <v>142797</v>
      </c>
      <c r="B3234" s="1">
        <v>44531</v>
      </c>
      <c r="C3234" t="s">
        <v>113</v>
      </c>
      <c r="D3234" t="s">
        <v>6</v>
      </c>
      <c r="E3234" s="2" t="s">
        <v>28</v>
      </c>
      <c r="F3234" s="2" t="s">
        <v>114</v>
      </c>
    </row>
    <row r="3235" spans="1:6" ht="29" x14ac:dyDescent="0.35">
      <c r="A3235">
        <v>142798</v>
      </c>
      <c r="B3235" s="1">
        <v>44531</v>
      </c>
      <c r="C3235" t="s">
        <v>428</v>
      </c>
      <c r="D3235" t="s">
        <v>10</v>
      </c>
      <c r="E3235" s="2" t="s">
        <v>7</v>
      </c>
      <c r="F3235" s="2" t="s">
        <v>6148</v>
      </c>
    </row>
    <row r="3236" spans="1:6" ht="58" x14ac:dyDescent="0.35">
      <c r="A3236">
        <v>142799</v>
      </c>
      <c r="B3236" s="1">
        <v>44531</v>
      </c>
      <c r="C3236" t="s">
        <v>322</v>
      </c>
      <c r="D3236" t="s">
        <v>6</v>
      </c>
      <c r="E3236" s="2" t="s">
        <v>6090</v>
      </c>
      <c r="F3236" s="2" t="s">
        <v>6149</v>
      </c>
    </row>
    <row r="3237" spans="1:6" ht="29" x14ac:dyDescent="0.35">
      <c r="A3237">
        <v>142800</v>
      </c>
      <c r="B3237" s="1">
        <v>44531</v>
      </c>
      <c r="C3237" t="s">
        <v>332</v>
      </c>
      <c r="D3237" t="s">
        <v>10</v>
      </c>
      <c r="E3237" s="2" t="s">
        <v>52</v>
      </c>
      <c r="F3237" s="2" t="s">
        <v>416</v>
      </c>
    </row>
    <row r="3238" spans="1:6" ht="29" x14ac:dyDescent="0.35">
      <c r="A3238">
        <v>142802</v>
      </c>
      <c r="B3238" s="1">
        <v>44531</v>
      </c>
      <c r="C3238" t="s">
        <v>829</v>
      </c>
      <c r="D3238" t="s">
        <v>10</v>
      </c>
      <c r="E3238" s="2" t="s">
        <v>52</v>
      </c>
      <c r="F3238" s="2" t="s">
        <v>6150</v>
      </c>
    </row>
    <row r="3239" spans="1:6" ht="58" x14ac:dyDescent="0.35">
      <c r="A3239">
        <v>142803</v>
      </c>
      <c r="B3239" s="1">
        <v>44531</v>
      </c>
      <c r="C3239" t="s">
        <v>105</v>
      </c>
      <c r="D3239" t="s">
        <v>10</v>
      </c>
      <c r="E3239" s="2" t="s">
        <v>6151</v>
      </c>
      <c r="F3239" s="2" t="s">
        <v>6152</v>
      </c>
    </row>
    <row r="3240" spans="1:6" ht="72.5" x14ac:dyDescent="0.35">
      <c r="A3240">
        <v>142804</v>
      </c>
      <c r="B3240" s="1">
        <v>44531</v>
      </c>
      <c r="C3240" t="s">
        <v>100</v>
      </c>
      <c r="D3240" t="s">
        <v>10</v>
      </c>
      <c r="E3240" s="2" t="s">
        <v>6153</v>
      </c>
      <c r="F3240" s="2" t="s">
        <v>6154</v>
      </c>
    </row>
    <row r="3241" spans="1:6" ht="43.5" x14ac:dyDescent="0.35">
      <c r="A3241">
        <v>142805</v>
      </c>
      <c r="B3241" s="1">
        <v>44531</v>
      </c>
      <c r="C3241" t="s">
        <v>440</v>
      </c>
      <c r="D3241" t="s">
        <v>10</v>
      </c>
      <c r="E3241" s="2" t="s">
        <v>6155</v>
      </c>
      <c r="F3241" s="2" t="s">
        <v>3938</v>
      </c>
    </row>
    <row r="3242" spans="1:6" ht="43.5" x14ac:dyDescent="0.35">
      <c r="A3242">
        <v>142806</v>
      </c>
      <c r="B3242" s="1">
        <v>44531</v>
      </c>
      <c r="C3242" t="s">
        <v>1719</v>
      </c>
      <c r="D3242" t="s">
        <v>6</v>
      </c>
      <c r="E3242" s="2" t="s">
        <v>2572</v>
      </c>
      <c r="F3242" s="2" t="s">
        <v>468</v>
      </c>
    </row>
    <row r="3243" spans="1:6" ht="43.5" x14ac:dyDescent="0.35">
      <c r="A3243">
        <v>142807</v>
      </c>
      <c r="B3243" s="1">
        <v>44531</v>
      </c>
      <c r="C3243" t="s">
        <v>113</v>
      </c>
      <c r="D3243" t="s">
        <v>10</v>
      </c>
      <c r="E3243" s="2" t="s">
        <v>423</v>
      </c>
      <c r="F3243" s="2" t="s">
        <v>6156</v>
      </c>
    </row>
    <row r="3244" spans="1:6" ht="29" x14ac:dyDescent="0.35">
      <c r="A3244">
        <v>142808</v>
      </c>
      <c r="B3244" s="1">
        <v>44531</v>
      </c>
      <c r="C3244" t="s">
        <v>113</v>
      </c>
      <c r="D3244" t="s">
        <v>6</v>
      </c>
      <c r="E3244" s="2" t="s">
        <v>28</v>
      </c>
      <c r="F3244" s="2" t="s">
        <v>217</v>
      </c>
    </row>
    <row r="3245" spans="1:6" ht="72.5" x14ac:dyDescent="0.35">
      <c r="A3245">
        <v>142809</v>
      </c>
      <c r="B3245" s="1">
        <v>44531</v>
      </c>
      <c r="C3245" t="s">
        <v>191</v>
      </c>
      <c r="D3245" t="s">
        <v>6</v>
      </c>
      <c r="E3245" s="2" t="s">
        <v>2134</v>
      </c>
      <c r="F3245" s="2" t="s">
        <v>6157</v>
      </c>
    </row>
    <row r="3246" spans="1:6" ht="58" x14ac:dyDescent="0.35">
      <c r="A3246">
        <v>142810</v>
      </c>
      <c r="B3246" s="1">
        <v>44531</v>
      </c>
      <c r="C3246" t="s">
        <v>212</v>
      </c>
      <c r="D3246" t="s">
        <v>10</v>
      </c>
      <c r="E3246" s="2" t="s">
        <v>6158</v>
      </c>
      <c r="F3246" s="2" t="s">
        <v>6159</v>
      </c>
    </row>
    <row r="3247" spans="1:6" x14ac:dyDescent="0.35">
      <c r="A3247">
        <v>142812</v>
      </c>
      <c r="B3247" s="1">
        <v>44531</v>
      </c>
      <c r="C3247" t="s">
        <v>204</v>
      </c>
      <c r="D3247" t="s">
        <v>10</v>
      </c>
      <c r="E3247" s="2" t="s">
        <v>52</v>
      </c>
      <c r="F3247" s="2" t="s">
        <v>18</v>
      </c>
    </row>
    <row r="3248" spans="1:6" x14ac:dyDescent="0.35">
      <c r="A3248">
        <v>142813</v>
      </c>
      <c r="B3248" s="1">
        <v>44531</v>
      </c>
      <c r="C3248" t="s">
        <v>644</v>
      </c>
      <c r="D3248" t="s">
        <v>10</v>
      </c>
      <c r="E3248" s="2" t="s">
        <v>335</v>
      </c>
      <c r="F3248" s="2" t="s">
        <v>18</v>
      </c>
    </row>
    <row r="3249" spans="1:6" ht="29" x14ac:dyDescent="0.35">
      <c r="A3249">
        <v>142814</v>
      </c>
      <c r="B3249" s="1">
        <v>44531</v>
      </c>
      <c r="C3249" t="s">
        <v>149</v>
      </c>
      <c r="D3249" t="s">
        <v>10</v>
      </c>
      <c r="E3249" s="2" t="s">
        <v>1194</v>
      </c>
      <c r="F3249" s="2" t="s">
        <v>6160</v>
      </c>
    </row>
    <row r="3250" spans="1:6" ht="72.5" x14ac:dyDescent="0.35">
      <c r="A3250">
        <v>142815</v>
      </c>
      <c r="B3250" s="1">
        <v>44531</v>
      </c>
      <c r="C3250" t="s">
        <v>100</v>
      </c>
      <c r="D3250" t="s">
        <v>6</v>
      </c>
      <c r="E3250" s="2" t="s">
        <v>562</v>
      </c>
      <c r="F3250" s="2" t="s">
        <v>6161</v>
      </c>
    </row>
    <row r="3251" spans="1:6" ht="29" x14ac:dyDescent="0.35">
      <c r="A3251">
        <v>142816</v>
      </c>
      <c r="B3251" s="1">
        <v>44531</v>
      </c>
      <c r="C3251" t="s">
        <v>19</v>
      </c>
      <c r="D3251" t="s">
        <v>339</v>
      </c>
      <c r="E3251" s="2" t="s">
        <v>6162</v>
      </c>
      <c r="F3251" s="2" t="s">
        <v>1105</v>
      </c>
    </row>
    <row r="3252" spans="1:6" ht="29" x14ac:dyDescent="0.35">
      <c r="A3252">
        <v>142817</v>
      </c>
      <c r="B3252" s="1">
        <v>44531</v>
      </c>
      <c r="C3252" t="s">
        <v>19</v>
      </c>
      <c r="D3252" t="s">
        <v>10</v>
      </c>
      <c r="E3252" s="2" t="s">
        <v>160</v>
      </c>
      <c r="F3252" s="2" t="s">
        <v>1561</v>
      </c>
    </row>
    <row r="3253" spans="1:6" ht="29" x14ac:dyDescent="0.35">
      <c r="A3253">
        <v>142818</v>
      </c>
      <c r="B3253" s="1">
        <v>44531</v>
      </c>
      <c r="C3253" t="s">
        <v>347</v>
      </c>
      <c r="D3253" t="s">
        <v>10</v>
      </c>
      <c r="E3253" s="2" t="s">
        <v>52</v>
      </c>
      <c r="F3253" s="2" t="s">
        <v>412</v>
      </c>
    </row>
    <row r="3254" spans="1:6" ht="43.5" x14ac:dyDescent="0.35">
      <c r="A3254">
        <v>142819</v>
      </c>
      <c r="B3254" s="1">
        <v>44531</v>
      </c>
      <c r="C3254" t="s">
        <v>21</v>
      </c>
      <c r="D3254" t="s">
        <v>10</v>
      </c>
      <c r="E3254" s="2" t="s">
        <v>6163</v>
      </c>
      <c r="F3254" s="2" t="s">
        <v>325</v>
      </c>
    </row>
    <row r="3255" spans="1:6" ht="72.5" x14ac:dyDescent="0.35">
      <c r="A3255">
        <v>142820</v>
      </c>
      <c r="B3255" s="1">
        <v>44531</v>
      </c>
      <c r="C3255" t="s">
        <v>36</v>
      </c>
      <c r="D3255" t="s">
        <v>10</v>
      </c>
      <c r="E3255" s="2" t="s">
        <v>6164</v>
      </c>
      <c r="F3255" s="2" t="s">
        <v>6165</v>
      </c>
    </row>
    <row r="3256" spans="1:6" x14ac:dyDescent="0.35">
      <c r="A3256">
        <v>142821</v>
      </c>
      <c r="B3256" s="1">
        <v>44531</v>
      </c>
      <c r="C3256" t="s">
        <v>16</v>
      </c>
      <c r="D3256" t="s">
        <v>6</v>
      </c>
      <c r="E3256" s="2" t="s">
        <v>335</v>
      </c>
      <c r="F3256" s="2" t="s">
        <v>6166</v>
      </c>
    </row>
    <row r="3257" spans="1:6" ht="43.5" x14ac:dyDescent="0.35">
      <c r="A3257">
        <v>142822</v>
      </c>
      <c r="B3257" s="1">
        <v>44531</v>
      </c>
      <c r="C3257" t="s">
        <v>83</v>
      </c>
      <c r="D3257" t="s">
        <v>6</v>
      </c>
      <c r="E3257" s="2" t="s">
        <v>6167</v>
      </c>
      <c r="F3257" s="2" t="s">
        <v>515</v>
      </c>
    </row>
    <row r="3258" spans="1:6" ht="43.5" x14ac:dyDescent="0.35">
      <c r="A3258">
        <v>142823</v>
      </c>
      <c r="B3258" s="1">
        <v>44531</v>
      </c>
      <c r="C3258" t="s">
        <v>45</v>
      </c>
      <c r="D3258" t="s">
        <v>10</v>
      </c>
      <c r="E3258" s="2" t="s">
        <v>6168</v>
      </c>
      <c r="F3258" s="2" t="s">
        <v>6169</v>
      </c>
    </row>
    <row r="3259" spans="1:6" ht="58" x14ac:dyDescent="0.35">
      <c r="A3259">
        <v>142824</v>
      </c>
      <c r="B3259" s="1">
        <v>44531</v>
      </c>
      <c r="C3259" t="s">
        <v>90</v>
      </c>
      <c r="D3259" t="s">
        <v>6</v>
      </c>
      <c r="E3259" s="2" t="s">
        <v>6170</v>
      </c>
      <c r="F3259" s="2" t="s">
        <v>385</v>
      </c>
    </row>
    <row r="3260" spans="1:6" x14ac:dyDescent="0.35">
      <c r="A3260">
        <v>142825</v>
      </c>
      <c r="B3260" s="1">
        <v>44531</v>
      </c>
      <c r="C3260" t="s">
        <v>644</v>
      </c>
      <c r="D3260" t="s">
        <v>6</v>
      </c>
      <c r="E3260" s="2" t="s">
        <v>982</v>
      </c>
      <c r="F3260" s="2" t="s">
        <v>995</v>
      </c>
    </row>
    <row r="3261" spans="1:6" ht="43.5" x14ac:dyDescent="0.35">
      <c r="A3261">
        <v>142827</v>
      </c>
      <c r="B3261" s="1">
        <v>44531</v>
      </c>
      <c r="C3261" t="s">
        <v>72</v>
      </c>
      <c r="D3261" t="s">
        <v>6</v>
      </c>
      <c r="E3261" s="2" t="s">
        <v>6171</v>
      </c>
      <c r="F3261" s="2" t="s">
        <v>6172</v>
      </c>
    </row>
    <row r="3262" spans="1:6" ht="29" x14ac:dyDescent="0.35">
      <c r="A3262">
        <v>142828</v>
      </c>
      <c r="B3262" s="1">
        <v>44531</v>
      </c>
      <c r="C3262" t="s">
        <v>428</v>
      </c>
      <c r="D3262" t="s">
        <v>10</v>
      </c>
      <c r="E3262" s="2" t="s">
        <v>181</v>
      </c>
      <c r="F3262" s="2" t="s">
        <v>6173</v>
      </c>
    </row>
    <row r="3263" spans="1:6" ht="72.5" x14ac:dyDescent="0.35">
      <c r="A3263">
        <v>142829</v>
      </c>
      <c r="B3263" s="1">
        <v>44531</v>
      </c>
      <c r="C3263" t="s">
        <v>1028</v>
      </c>
      <c r="D3263" t="s">
        <v>6</v>
      </c>
      <c r="E3263" s="2" t="s">
        <v>6174</v>
      </c>
      <c r="F3263" s="2" t="s">
        <v>6175</v>
      </c>
    </row>
    <row r="3264" spans="1:6" ht="29" x14ac:dyDescent="0.35">
      <c r="A3264">
        <v>142830</v>
      </c>
      <c r="B3264" s="1">
        <v>44531</v>
      </c>
      <c r="C3264" t="s">
        <v>191</v>
      </c>
      <c r="D3264" t="s">
        <v>10</v>
      </c>
      <c r="E3264" s="2" t="s">
        <v>3376</v>
      </c>
      <c r="F3264" s="2" t="s">
        <v>6176</v>
      </c>
    </row>
    <row r="3265" spans="1:6" ht="43.5" x14ac:dyDescent="0.35">
      <c r="A3265">
        <v>142831</v>
      </c>
      <c r="B3265" s="1">
        <v>44531</v>
      </c>
      <c r="C3265" t="s">
        <v>568</v>
      </c>
      <c r="D3265" t="s">
        <v>10</v>
      </c>
      <c r="E3265" s="2" t="s">
        <v>6177</v>
      </c>
      <c r="F3265" s="2" t="s">
        <v>6178</v>
      </c>
    </row>
    <row r="3266" spans="1:6" ht="29" x14ac:dyDescent="0.35">
      <c r="A3266">
        <v>142832</v>
      </c>
      <c r="B3266" s="1">
        <v>44531</v>
      </c>
      <c r="C3266" t="s">
        <v>113</v>
      </c>
      <c r="D3266" t="s">
        <v>6</v>
      </c>
      <c r="E3266" s="2" t="s">
        <v>1189</v>
      </c>
      <c r="F3266" s="2" t="s">
        <v>174</v>
      </c>
    </row>
    <row r="3267" spans="1:6" ht="72.5" x14ac:dyDescent="0.35">
      <c r="A3267">
        <v>142833</v>
      </c>
      <c r="B3267" s="1">
        <v>44531</v>
      </c>
      <c r="C3267" t="s">
        <v>1433</v>
      </c>
      <c r="D3267" t="s">
        <v>10</v>
      </c>
      <c r="E3267" s="2" t="s">
        <v>6179</v>
      </c>
      <c r="F3267" s="2" t="s">
        <v>6180</v>
      </c>
    </row>
    <row r="3268" spans="1:6" ht="29" x14ac:dyDescent="0.35">
      <c r="A3268">
        <v>142834</v>
      </c>
      <c r="B3268" s="1">
        <v>44531</v>
      </c>
      <c r="C3268" t="s">
        <v>191</v>
      </c>
      <c r="D3268" t="s">
        <v>10</v>
      </c>
      <c r="E3268" s="2" t="s">
        <v>6181</v>
      </c>
      <c r="F3268" s="2" t="s">
        <v>751</v>
      </c>
    </row>
    <row r="3269" spans="1:6" x14ac:dyDescent="0.35">
      <c r="A3269">
        <v>142835</v>
      </c>
      <c r="B3269" s="1">
        <v>44531</v>
      </c>
      <c r="C3269" t="s">
        <v>19</v>
      </c>
      <c r="D3269" t="s">
        <v>10</v>
      </c>
      <c r="E3269" s="2" t="s">
        <v>5591</v>
      </c>
      <c r="F3269" s="2" t="s">
        <v>3632</v>
      </c>
    </row>
    <row r="3270" spans="1:6" x14ac:dyDescent="0.35">
      <c r="A3270">
        <v>142836</v>
      </c>
      <c r="B3270" s="1">
        <v>44531</v>
      </c>
      <c r="C3270" t="s">
        <v>97</v>
      </c>
      <c r="D3270" t="s">
        <v>10</v>
      </c>
      <c r="E3270" s="2" t="s">
        <v>52</v>
      </c>
      <c r="F3270" s="2" t="s">
        <v>18</v>
      </c>
    </row>
    <row r="3271" spans="1:6" ht="72.5" x14ac:dyDescent="0.35">
      <c r="A3271">
        <v>142837</v>
      </c>
      <c r="B3271" s="1">
        <v>44531</v>
      </c>
      <c r="C3271" t="s">
        <v>270</v>
      </c>
      <c r="D3271" t="s">
        <v>6</v>
      </c>
      <c r="E3271" s="2" t="s">
        <v>310</v>
      </c>
      <c r="F3271" s="2" t="s">
        <v>6182</v>
      </c>
    </row>
    <row r="3272" spans="1:6" x14ac:dyDescent="0.35">
      <c r="A3272">
        <v>142838</v>
      </c>
      <c r="B3272" s="1">
        <v>44531</v>
      </c>
      <c r="C3272" t="s">
        <v>30</v>
      </c>
      <c r="D3272" t="s">
        <v>6</v>
      </c>
      <c r="E3272" s="2" t="s">
        <v>335</v>
      </c>
      <c r="F3272" s="2" t="s">
        <v>18</v>
      </c>
    </row>
    <row r="3273" spans="1:6" ht="29" x14ac:dyDescent="0.35">
      <c r="A3273">
        <v>142839</v>
      </c>
      <c r="B3273" s="1">
        <v>44531</v>
      </c>
      <c r="C3273" t="s">
        <v>113</v>
      </c>
      <c r="D3273" t="s">
        <v>10</v>
      </c>
      <c r="E3273" s="2" t="s">
        <v>28</v>
      </c>
      <c r="F3273" s="2" t="s">
        <v>217</v>
      </c>
    </row>
    <row r="3274" spans="1:6" ht="72.5" x14ac:dyDescent="0.35">
      <c r="A3274">
        <v>142840</v>
      </c>
      <c r="B3274" s="1">
        <v>44531</v>
      </c>
      <c r="C3274" t="s">
        <v>547</v>
      </c>
      <c r="D3274" t="s">
        <v>10</v>
      </c>
      <c r="E3274" s="2" t="s">
        <v>6183</v>
      </c>
      <c r="F3274" s="2" t="s">
        <v>6184</v>
      </c>
    </row>
    <row r="3275" spans="1:6" ht="58" x14ac:dyDescent="0.35">
      <c r="A3275">
        <v>142841</v>
      </c>
      <c r="B3275" s="1">
        <v>44531</v>
      </c>
      <c r="C3275" t="s">
        <v>222</v>
      </c>
      <c r="D3275" t="s">
        <v>10</v>
      </c>
      <c r="E3275" s="2" t="s">
        <v>1786</v>
      </c>
      <c r="F3275" s="2" t="s">
        <v>6185</v>
      </c>
    </row>
    <row r="3276" spans="1:6" ht="58" x14ac:dyDescent="0.35">
      <c r="A3276">
        <v>142842</v>
      </c>
      <c r="B3276" s="1">
        <v>44531</v>
      </c>
      <c r="C3276" t="s">
        <v>21</v>
      </c>
      <c r="D3276" t="s">
        <v>10</v>
      </c>
      <c r="E3276" s="2" t="s">
        <v>6186</v>
      </c>
      <c r="F3276" s="2" t="s">
        <v>6187</v>
      </c>
    </row>
    <row r="3277" spans="1:6" ht="58" x14ac:dyDescent="0.35">
      <c r="A3277">
        <v>142843</v>
      </c>
      <c r="B3277" s="1">
        <v>44531</v>
      </c>
      <c r="C3277" t="s">
        <v>113</v>
      </c>
      <c r="D3277" t="s">
        <v>6</v>
      </c>
      <c r="E3277" s="2" t="s">
        <v>6188</v>
      </c>
      <c r="F3277" s="2" t="s">
        <v>4604</v>
      </c>
    </row>
    <row r="3278" spans="1:6" x14ac:dyDescent="0.35">
      <c r="A3278">
        <v>142844</v>
      </c>
      <c r="B3278" s="1">
        <v>44531</v>
      </c>
      <c r="C3278" t="s">
        <v>890</v>
      </c>
      <c r="D3278" t="s">
        <v>6</v>
      </c>
      <c r="E3278" s="2" t="s">
        <v>6189</v>
      </c>
      <c r="F3278" s="2" t="s">
        <v>594</v>
      </c>
    </row>
    <row r="3279" spans="1:6" ht="58" x14ac:dyDescent="0.35">
      <c r="A3279">
        <v>142845</v>
      </c>
      <c r="B3279" s="1">
        <v>44531</v>
      </c>
      <c r="C3279" t="s">
        <v>165</v>
      </c>
      <c r="D3279" t="s">
        <v>10</v>
      </c>
      <c r="E3279" s="2" t="s">
        <v>6190</v>
      </c>
      <c r="F3279" s="2" t="s">
        <v>6191</v>
      </c>
    </row>
    <row r="3280" spans="1:6" ht="72.5" x14ac:dyDescent="0.35">
      <c r="A3280">
        <v>142846</v>
      </c>
      <c r="B3280" s="1">
        <v>44531</v>
      </c>
      <c r="C3280" t="s">
        <v>556</v>
      </c>
      <c r="D3280" t="s">
        <v>6</v>
      </c>
      <c r="E3280" s="2" t="s">
        <v>3192</v>
      </c>
      <c r="F3280" s="2" t="s">
        <v>6192</v>
      </c>
    </row>
    <row r="3281" spans="1:6" ht="72.5" x14ac:dyDescent="0.35">
      <c r="A3281">
        <v>142847</v>
      </c>
      <c r="B3281" s="1">
        <v>44531</v>
      </c>
      <c r="C3281" t="s">
        <v>39</v>
      </c>
      <c r="D3281" t="s">
        <v>10</v>
      </c>
      <c r="E3281" s="2" t="s">
        <v>6193</v>
      </c>
      <c r="F3281" s="2" t="s">
        <v>6194</v>
      </c>
    </row>
    <row r="3282" spans="1:6" ht="43.5" x14ac:dyDescent="0.35">
      <c r="A3282">
        <v>142848</v>
      </c>
      <c r="B3282" s="1">
        <v>44531</v>
      </c>
      <c r="C3282" t="s">
        <v>449</v>
      </c>
      <c r="D3282" t="s">
        <v>10</v>
      </c>
      <c r="E3282" s="2" t="s">
        <v>175</v>
      </c>
      <c r="F3282" s="2" t="s">
        <v>6195</v>
      </c>
    </row>
    <row r="3283" spans="1:6" ht="29" x14ac:dyDescent="0.35">
      <c r="A3283">
        <v>142849</v>
      </c>
      <c r="B3283" s="1">
        <v>44531</v>
      </c>
      <c r="C3283" t="s">
        <v>24</v>
      </c>
      <c r="D3283" t="s">
        <v>6</v>
      </c>
      <c r="E3283" s="2" t="s">
        <v>73</v>
      </c>
      <c r="F3283" s="2" t="s">
        <v>26</v>
      </c>
    </row>
    <row r="3284" spans="1:6" ht="29" x14ac:dyDescent="0.35">
      <c r="A3284">
        <v>142850</v>
      </c>
      <c r="B3284" s="1">
        <v>44531</v>
      </c>
      <c r="C3284" t="s">
        <v>36</v>
      </c>
      <c r="D3284" t="s">
        <v>6</v>
      </c>
      <c r="E3284" s="2" t="s">
        <v>6196</v>
      </c>
      <c r="F3284" s="2" t="s">
        <v>314</v>
      </c>
    </row>
    <row r="3285" spans="1:6" ht="72.5" x14ac:dyDescent="0.35">
      <c r="A3285">
        <v>142851</v>
      </c>
      <c r="B3285" s="1">
        <v>44531</v>
      </c>
      <c r="C3285" t="s">
        <v>130</v>
      </c>
      <c r="D3285" t="s">
        <v>6</v>
      </c>
      <c r="E3285" s="2" t="s">
        <v>6197</v>
      </c>
      <c r="F3285" s="2" t="s">
        <v>6198</v>
      </c>
    </row>
    <row r="3286" spans="1:6" ht="29" x14ac:dyDescent="0.35">
      <c r="A3286">
        <v>142852</v>
      </c>
      <c r="B3286" s="1">
        <v>44531</v>
      </c>
      <c r="C3286" t="s">
        <v>644</v>
      </c>
      <c r="D3286" t="s">
        <v>10</v>
      </c>
      <c r="E3286" s="2" t="s">
        <v>2029</v>
      </c>
      <c r="F3286" s="2" t="s">
        <v>18</v>
      </c>
    </row>
    <row r="3287" spans="1:6" ht="58" x14ac:dyDescent="0.35">
      <c r="A3287">
        <v>142853</v>
      </c>
      <c r="B3287" s="1">
        <v>44531</v>
      </c>
      <c r="C3287" t="s">
        <v>201</v>
      </c>
      <c r="D3287" t="s">
        <v>10</v>
      </c>
      <c r="E3287" s="2" t="s">
        <v>6199</v>
      </c>
      <c r="F3287" s="2" t="s">
        <v>23</v>
      </c>
    </row>
    <row r="3288" spans="1:6" ht="29" x14ac:dyDescent="0.35">
      <c r="A3288">
        <v>142855</v>
      </c>
      <c r="B3288" s="1">
        <v>44531</v>
      </c>
      <c r="C3288" t="s">
        <v>281</v>
      </c>
      <c r="D3288" t="s">
        <v>10</v>
      </c>
      <c r="E3288" s="2" t="s">
        <v>676</v>
      </c>
      <c r="F3288" s="2" t="s">
        <v>6200</v>
      </c>
    </row>
    <row r="3289" spans="1:6" ht="43.5" x14ac:dyDescent="0.35">
      <c r="A3289">
        <v>142856</v>
      </c>
      <c r="B3289" s="1">
        <v>44531</v>
      </c>
      <c r="C3289" t="s">
        <v>130</v>
      </c>
      <c r="D3289" t="s">
        <v>10</v>
      </c>
      <c r="E3289" s="2" t="s">
        <v>6201</v>
      </c>
      <c r="F3289" s="2" t="s">
        <v>2051</v>
      </c>
    </row>
    <row r="3290" spans="1:6" ht="29" x14ac:dyDescent="0.35">
      <c r="A3290">
        <v>142857</v>
      </c>
      <c r="B3290" s="1">
        <v>44531</v>
      </c>
      <c r="C3290" t="s">
        <v>135</v>
      </c>
      <c r="D3290" t="s">
        <v>10</v>
      </c>
      <c r="E3290" s="2" t="s">
        <v>6202</v>
      </c>
      <c r="F3290" s="2" t="s">
        <v>176</v>
      </c>
    </row>
    <row r="3291" spans="1:6" ht="72.5" x14ac:dyDescent="0.35">
      <c r="A3291">
        <v>142858</v>
      </c>
      <c r="B3291" s="1">
        <v>44531</v>
      </c>
      <c r="C3291" t="s">
        <v>75</v>
      </c>
      <c r="D3291" t="s">
        <v>10</v>
      </c>
      <c r="E3291" s="2" t="s">
        <v>6203</v>
      </c>
      <c r="F3291" s="2" t="s">
        <v>6204</v>
      </c>
    </row>
    <row r="3292" spans="1:6" ht="72.5" x14ac:dyDescent="0.35">
      <c r="A3292">
        <v>142859</v>
      </c>
      <c r="B3292" s="1">
        <v>44531</v>
      </c>
      <c r="C3292" t="s">
        <v>369</v>
      </c>
      <c r="D3292" t="s">
        <v>6</v>
      </c>
      <c r="E3292" s="2" t="s">
        <v>6205</v>
      </c>
      <c r="F3292" s="2" t="s">
        <v>6206</v>
      </c>
    </row>
    <row r="3293" spans="1:6" ht="43.5" x14ac:dyDescent="0.35">
      <c r="A3293">
        <v>142860</v>
      </c>
      <c r="B3293" s="1">
        <v>44531</v>
      </c>
      <c r="C3293" t="s">
        <v>39</v>
      </c>
      <c r="D3293" t="s">
        <v>10</v>
      </c>
      <c r="E3293" s="2" t="s">
        <v>6207</v>
      </c>
      <c r="F3293" s="2" t="s">
        <v>18</v>
      </c>
    </row>
    <row r="3294" spans="1:6" ht="72.5" x14ac:dyDescent="0.35">
      <c r="A3294">
        <v>142861</v>
      </c>
      <c r="B3294" s="1">
        <v>44531</v>
      </c>
      <c r="C3294" t="s">
        <v>81</v>
      </c>
      <c r="D3294" t="s">
        <v>10</v>
      </c>
      <c r="E3294" s="2" t="s">
        <v>6208</v>
      </c>
      <c r="F3294" s="2" t="s">
        <v>6209</v>
      </c>
    </row>
    <row r="3295" spans="1:6" ht="29" x14ac:dyDescent="0.35">
      <c r="A3295">
        <v>142862</v>
      </c>
      <c r="B3295" s="1">
        <v>44531</v>
      </c>
      <c r="C3295" t="s">
        <v>63</v>
      </c>
      <c r="D3295" t="s">
        <v>6</v>
      </c>
      <c r="E3295" s="2" t="s">
        <v>6210</v>
      </c>
      <c r="F3295" s="2" t="s">
        <v>258</v>
      </c>
    </row>
    <row r="3296" spans="1:6" ht="72.5" x14ac:dyDescent="0.35">
      <c r="A3296">
        <v>142863</v>
      </c>
      <c r="B3296" s="1">
        <v>44531</v>
      </c>
      <c r="C3296" t="s">
        <v>120</v>
      </c>
      <c r="D3296" t="s">
        <v>10</v>
      </c>
      <c r="E3296" s="2" t="s">
        <v>6211</v>
      </c>
      <c r="F3296" s="2" t="s">
        <v>6212</v>
      </c>
    </row>
    <row r="3297" spans="1:6" ht="72.5" x14ac:dyDescent="0.35">
      <c r="A3297">
        <v>142864</v>
      </c>
      <c r="B3297" s="1">
        <v>44531</v>
      </c>
      <c r="C3297" t="s">
        <v>90</v>
      </c>
      <c r="D3297" t="s">
        <v>10</v>
      </c>
      <c r="E3297" s="2" t="s">
        <v>2865</v>
      </c>
      <c r="F3297" s="2" t="s">
        <v>6213</v>
      </c>
    </row>
    <row r="3298" spans="1:6" ht="43.5" x14ac:dyDescent="0.35">
      <c r="A3298">
        <v>142865</v>
      </c>
      <c r="B3298" s="1">
        <v>44531</v>
      </c>
      <c r="C3298" t="s">
        <v>281</v>
      </c>
      <c r="D3298" t="s">
        <v>10</v>
      </c>
      <c r="E3298" s="2" t="s">
        <v>6214</v>
      </c>
      <c r="F3298" s="2" t="s">
        <v>851</v>
      </c>
    </row>
    <row r="3299" spans="1:6" x14ac:dyDescent="0.35">
      <c r="A3299">
        <v>142866</v>
      </c>
      <c r="B3299" s="1">
        <v>44531</v>
      </c>
      <c r="C3299" t="s">
        <v>380</v>
      </c>
      <c r="D3299" t="s">
        <v>10</v>
      </c>
      <c r="E3299" s="2" t="s">
        <v>310</v>
      </c>
      <c r="F3299" s="2" t="s">
        <v>176</v>
      </c>
    </row>
    <row r="3300" spans="1:6" ht="58" x14ac:dyDescent="0.35">
      <c r="A3300">
        <v>142867</v>
      </c>
      <c r="B3300" s="1">
        <v>44531</v>
      </c>
      <c r="C3300" t="s">
        <v>86</v>
      </c>
      <c r="D3300" t="s">
        <v>10</v>
      </c>
      <c r="E3300" s="2" t="s">
        <v>6215</v>
      </c>
      <c r="F3300" s="2" t="s">
        <v>6216</v>
      </c>
    </row>
    <row r="3301" spans="1:6" ht="58" x14ac:dyDescent="0.35">
      <c r="A3301">
        <v>142868</v>
      </c>
      <c r="B3301" s="1">
        <v>44531</v>
      </c>
      <c r="C3301" t="s">
        <v>51</v>
      </c>
      <c r="D3301" t="s">
        <v>10</v>
      </c>
      <c r="E3301" s="2" t="s">
        <v>6217</v>
      </c>
      <c r="F3301" s="2" t="s">
        <v>6218</v>
      </c>
    </row>
    <row r="3302" spans="1:6" x14ac:dyDescent="0.35">
      <c r="A3302">
        <v>142869</v>
      </c>
      <c r="B3302" s="1">
        <v>44531</v>
      </c>
      <c r="C3302" t="s">
        <v>225</v>
      </c>
      <c r="D3302" t="s">
        <v>10</v>
      </c>
      <c r="E3302" s="2" t="s">
        <v>5480</v>
      </c>
      <c r="F3302" s="2" t="s">
        <v>15</v>
      </c>
    </row>
    <row r="3303" spans="1:6" ht="72.5" x14ac:dyDescent="0.35">
      <c r="A3303">
        <v>142870</v>
      </c>
      <c r="B3303" s="1">
        <v>44531</v>
      </c>
      <c r="C3303" t="s">
        <v>113</v>
      </c>
      <c r="D3303" t="s">
        <v>10</v>
      </c>
      <c r="E3303" s="2" t="s">
        <v>6219</v>
      </c>
      <c r="F3303" s="2" t="s">
        <v>174</v>
      </c>
    </row>
    <row r="3304" spans="1:6" ht="29" x14ac:dyDescent="0.35">
      <c r="A3304">
        <v>142871</v>
      </c>
      <c r="B3304" s="1">
        <v>44531</v>
      </c>
      <c r="C3304" t="s">
        <v>332</v>
      </c>
      <c r="D3304" t="s">
        <v>6</v>
      </c>
      <c r="E3304" s="2" t="s">
        <v>466</v>
      </c>
      <c r="F3304" s="2" t="s">
        <v>416</v>
      </c>
    </row>
    <row r="3305" spans="1:6" x14ac:dyDescent="0.35">
      <c r="A3305">
        <v>142872</v>
      </c>
      <c r="B3305" s="1">
        <v>44531</v>
      </c>
      <c r="C3305" t="s">
        <v>83</v>
      </c>
      <c r="D3305" t="s">
        <v>10</v>
      </c>
      <c r="E3305" s="2" t="s">
        <v>1630</v>
      </c>
      <c r="F3305" s="2" t="s">
        <v>594</v>
      </c>
    </row>
    <row r="3306" spans="1:6" ht="29" x14ac:dyDescent="0.35">
      <c r="A3306">
        <v>142873</v>
      </c>
      <c r="B3306" s="1">
        <v>44531</v>
      </c>
      <c r="C3306" t="s">
        <v>110</v>
      </c>
      <c r="D3306" t="s">
        <v>10</v>
      </c>
      <c r="E3306" s="2" t="s">
        <v>1031</v>
      </c>
      <c r="F3306" s="2" t="s">
        <v>412</v>
      </c>
    </row>
    <row r="3307" spans="1:6" ht="29" x14ac:dyDescent="0.35">
      <c r="A3307">
        <v>142874</v>
      </c>
      <c r="B3307" s="1">
        <v>44531</v>
      </c>
      <c r="C3307" t="s">
        <v>113</v>
      </c>
      <c r="D3307" t="s">
        <v>10</v>
      </c>
      <c r="E3307" s="2" t="s">
        <v>4380</v>
      </c>
      <c r="F3307" s="2" t="s">
        <v>594</v>
      </c>
    </row>
    <row r="3308" spans="1:6" x14ac:dyDescent="0.35">
      <c r="A3308">
        <v>142875</v>
      </c>
      <c r="B3308" s="1">
        <v>44531</v>
      </c>
      <c r="C3308" t="s">
        <v>105</v>
      </c>
      <c r="D3308" t="s">
        <v>10</v>
      </c>
      <c r="E3308" s="2" t="s">
        <v>342</v>
      </c>
      <c r="F3308" s="2" t="s">
        <v>6220</v>
      </c>
    </row>
    <row r="3309" spans="1:6" x14ac:dyDescent="0.35">
      <c r="A3309">
        <v>142876</v>
      </c>
      <c r="B3309" s="1">
        <v>44531</v>
      </c>
      <c r="C3309" t="s">
        <v>493</v>
      </c>
      <c r="D3309" t="s">
        <v>6</v>
      </c>
      <c r="E3309" s="2" t="s">
        <v>5752</v>
      </c>
      <c r="F3309" s="2" t="s">
        <v>6067</v>
      </c>
    </row>
    <row r="3310" spans="1:6" ht="43.5" x14ac:dyDescent="0.35">
      <c r="A3310">
        <v>142877</v>
      </c>
      <c r="B3310" s="1">
        <v>44531</v>
      </c>
      <c r="C3310" t="s">
        <v>214</v>
      </c>
      <c r="D3310" t="s">
        <v>10</v>
      </c>
      <c r="E3310" s="2" t="s">
        <v>5370</v>
      </c>
      <c r="F3310" s="2" t="s">
        <v>96</v>
      </c>
    </row>
    <row r="3311" spans="1:6" x14ac:dyDescent="0.35">
      <c r="A3311">
        <v>142878</v>
      </c>
      <c r="B3311" s="1">
        <v>44531</v>
      </c>
      <c r="C3311" t="s">
        <v>5</v>
      </c>
      <c r="D3311" t="s">
        <v>10</v>
      </c>
      <c r="E3311" s="2" t="s">
        <v>3407</v>
      </c>
      <c r="F3311" s="2" t="s">
        <v>3680</v>
      </c>
    </row>
    <row r="3312" spans="1:6" ht="43.5" x14ac:dyDescent="0.35">
      <c r="A3312">
        <v>142879</v>
      </c>
      <c r="B3312" s="1">
        <v>44531</v>
      </c>
      <c r="C3312" t="s">
        <v>265</v>
      </c>
      <c r="D3312" t="s">
        <v>10</v>
      </c>
      <c r="E3312" s="2" t="s">
        <v>5370</v>
      </c>
      <c r="F3312" s="2" t="s">
        <v>6221</v>
      </c>
    </row>
    <row r="3313" spans="1:6" ht="58" x14ac:dyDescent="0.35">
      <c r="A3313">
        <v>142880</v>
      </c>
      <c r="B3313" s="1">
        <v>44531</v>
      </c>
      <c r="C3313" t="s">
        <v>322</v>
      </c>
      <c r="D3313" t="s">
        <v>6</v>
      </c>
      <c r="E3313" s="2" t="s">
        <v>6222</v>
      </c>
      <c r="F3313" s="2" t="s">
        <v>6223</v>
      </c>
    </row>
    <row r="3314" spans="1:6" ht="43.5" x14ac:dyDescent="0.35">
      <c r="A3314">
        <v>142881</v>
      </c>
      <c r="B3314" s="1">
        <v>44531</v>
      </c>
      <c r="C3314" t="s">
        <v>361</v>
      </c>
      <c r="D3314" t="s">
        <v>6</v>
      </c>
      <c r="E3314" s="2" t="s">
        <v>6224</v>
      </c>
      <c r="F3314" s="2" t="s">
        <v>23</v>
      </c>
    </row>
    <row r="3315" spans="1:6" ht="72.5" x14ac:dyDescent="0.35">
      <c r="A3315">
        <v>142883</v>
      </c>
      <c r="B3315" s="1">
        <v>44531</v>
      </c>
      <c r="C3315" t="s">
        <v>198</v>
      </c>
      <c r="D3315" t="s">
        <v>10</v>
      </c>
      <c r="E3315" s="2" t="s">
        <v>6225</v>
      </c>
      <c r="F3315" s="2" t="s">
        <v>6226</v>
      </c>
    </row>
    <row r="3316" spans="1:6" ht="58" x14ac:dyDescent="0.35">
      <c r="A3316">
        <v>142884</v>
      </c>
      <c r="B3316" s="1">
        <v>44531</v>
      </c>
      <c r="C3316" t="s">
        <v>53</v>
      </c>
      <c r="D3316" t="s">
        <v>6</v>
      </c>
      <c r="E3316" s="2" t="s">
        <v>811</v>
      </c>
      <c r="F3316" s="2" t="s">
        <v>6227</v>
      </c>
    </row>
    <row r="3317" spans="1:6" ht="58" x14ac:dyDescent="0.35">
      <c r="A3317">
        <v>142885</v>
      </c>
      <c r="B3317" s="1">
        <v>44531</v>
      </c>
      <c r="C3317" t="s">
        <v>644</v>
      </c>
      <c r="D3317" t="s">
        <v>6</v>
      </c>
      <c r="E3317" s="2" t="s">
        <v>6228</v>
      </c>
      <c r="F3317" s="2" t="s">
        <v>620</v>
      </c>
    </row>
    <row r="3318" spans="1:6" ht="29" x14ac:dyDescent="0.35">
      <c r="A3318">
        <v>142886</v>
      </c>
      <c r="B3318" s="1">
        <v>44531</v>
      </c>
      <c r="C3318" t="s">
        <v>113</v>
      </c>
      <c r="D3318" t="s">
        <v>10</v>
      </c>
      <c r="E3318" s="2" t="s">
        <v>4380</v>
      </c>
      <c r="F3318" s="2" t="s">
        <v>114</v>
      </c>
    </row>
    <row r="3319" spans="1:6" ht="29" x14ac:dyDescent="0.35">
      <c r="A3319">
        <v>142887</v>
      </c>
      <c r="B3319" s="1">
        <v>44531</v>
      </c>
      <c r="C3319" t="s">
        <v>332</v>
      </c>
      <c r="D3319" t="s">
        <v>10</v>
      </c>
      <c r="E3319" s="2" t="s">
        <v>4754</v>
      </c>
      <c r="F3319" s="2" t="s">
        <v>334</v>
      </c>
    </row>
    <row r="3320" spans="1:6" x14ac:dyDescent="0.35">
      <c r="A3320">
        <v>142888</v>
      </c>
      <c r="B3320" s="1">
        <v>44531</v>
      </c>
      <c r="C3320" t="s">
        <v>113</v>
      </c>
      <c r="D3320" t="s">
        <v>10</v>
      </c>
      <c r="E3320" s="2" t="s">
        <v>585</v>
      </c>
      <c r="F3320" s="2" t="s">
        <v>174</v>
      </c>
    </row>
    <row r="3321" spans="1:6" ht="29" x14ac:dyDescent="0.35">
      <c r="A3321">
        <v>142889</v>
      </c>
      <c r="B3321" s="1">
        <v>44531</v>
      </c>
      <c r="C3321" t="s">
        <v>113</v>
      </c>
      <c r="D3321" t="s">
        <v>6</v>
      </c>
      <c r="E3321" s="2" t="s">
        <v>4782</v>
      </c>
      <c r="F3321" s="2" t="s">
        <v>114</v>
      </c>
    </row>
    <row r="3322" spans="1:6" x14ac:dyDescent="0.35">
      <c r="A3322">
        <v>142890</v>
      </c>
      <c r="B3322" s="1">
        <v>44531</v>
      </c>
      <c r="C3322" t="s">
        <v>1758</v>
      </c>
      <c r="D3322" t="s">
        <v>6</v>
      </c>
      <c r="E3322" s="2" t="s">
        <v>6229</v>
      </c>
      <c r="F3322" s="2" t="s">
        <v>349</v>
      </c>
    </row>
    <row r="3323" spans="1:6" x14ac:dyDescent="0.35">
      <c r="A3323">
        <v>142891</v>
      </c>
      <c r="B3323" s="1">
        <v>44531</v>
      </c>
      <c r="C3323" t="s">
        <v>204</v>
      </c>
      <c r="D3323" t="s">
        <v>10</v>
      </c>
      <c r="E3323" s="2" t="s">
        <v>177</v>
      </c>
      <c r="F3323" s="2" t="s">
        <v>1070</v>
      </c>
    </row>
    <row r="3324" spans="1:6" ht="72.5" x14ac:dyDescent="0.35">
      <c r="A3324">
        <v>142892</v>
      </c>
      <c r="B3324" s="1">
        <v>44531</v>
      </c>
      <c r="C3324" t="s">
        <v>90</v>
      </c>
      <c r="D3324" t="s">
        <v>6</v>
      </c>
      <c r="E3324" s="2" t="s">
        <v>6230</v>
      </c>
      <c r="F3324" s="2" t="s">
        <v>1312</v>
      </c>
    </row>
    <row r="3325" spans="1:6" ht="29" x14ac:dyDescent="0.35">
      <c r="A3325">
        <v>142893</v>
      </c>
      <c r="B3325" s="1">
        <v>44531</v>
      </c>
      <c r="C3325" t="s">
        <v>16</v>
      </c>
      <c r="D3325" t="s">
        <v>6</v>
      </c>
      <c r="E3325" s="2" t="s">
        <v>793</v>
      </c>
      <c r="F3325" s="2" t="s">
        <v>6231</v>
      </c>
    </row>
    <row r="3326" spans="1:6" ht="29" x14ac:dyDescent="0.35">
      <c r="A3326">
        <v>142894</v>
      </c>
      <c r="B3326" s="1">
        <v>44531</v>
      </c>
      <c r="C3326" t="s">
        <v>2516</v>
      </c>
      <c r="D3326" t="s">
        <v>10</v>
      </c>
      <c r="E3326" s="2" t="s">
        <v>1454</v>
      </c>
      <c r="F3326" s="2" t="s">
        <v>6232</v>
      </c>
    </row>
    <row r="3327" spans="1:6" ht="43.5" x14ac:dyDescent="0.35">
      <c r="A3327">
        <v>142895</v>
      </c>
      <c r="B3327" s="1">
        <v>44531</v>
      </c>
      <c r="C3327" t="s">
        <v>428</v>
      </c>
      <c r="D3327" t="s">
        <v>6</v>
      </c>
      <c r="E3327" s="2" t="s">
        <v>6233</v>
      </c>
      <c r="F3327" s="2" t="s">
        <v>18</v>
      </c>
    </row>
    <row r="3328" spans="1:6" ht="72.5" x14ac:dyDescent="0.35">
      <c r="A3328">
        <v>142897</v>
      </c>
      <c r="B3328" s="1">
        <v>44531</v>
      </c>
      <c r="C3328" t="s">
        <v>33</v>
      </c>
      <c r="D3328" t="s">
        <v>6</v>
      </c>
      <c r="E3328" s="2" t="s">
        <v>6234</v>
      </c>
      <c r="F3328" s="2" t="s">
        <v>6235</v>
      </c>
    </row>
    <row r="3329" spans="1:6" ht="72.5" x14ac:dyDescent="0.35">
      <c r="A3329">
        <v>142899</v>
      </c>
      <c r="B3329" s="1">
        <v>44531</v>
      </c>
      <c r="C3329" t="s">
        <v>328</v>
      </c>
      <c r="D3329" t="s">
        <v>10</v>
      </c>
      <c r="E3329" s="2" t="s">
        <v>20</v>
      </c>
      <c r="F3329" s="2" t="s">
        <v>6236</v>
      </c>
    </row>
    <row r="3330" spans="1:6" ht="29" x14ac:dyDescent="0.35">
      <c r="A3330">
        <v>142900</v>
      </c>
      <c r="B3330" s="1">
        <v>44531</v>
      </c>
      <c r="C3330" t="s">
        <v>214</v>
      </c>
      <c r="D3330" t="s">
        <v>10</v>
      </c>
      <c r="E3330" s="2" t="s">
        <v>6237</v>
      </c>
      <c r="F3330" s="2" t="s">
        <v>82</v>
      </c>
    </row>
    <row r="3331" spans="1:6" ht="29" x14ac:dyDescent="0.35">
      <c r="A3331">
        <v>142901</v>
      </c>
      <c r="B3331" s="1">
        <v>44531</v>
      </c>
      <c r="C3331" t="s">
        <v>63</v>
      </c>
      <c r="D3331" t="s">
        <v>10</v>
      </c>
      <c r="E3331" s="2" t="s">
        <v>6238</v>
      </c>
      <c r="F3331" s="2" t="s">
        <v>6239</v>
      </c>
    </row>
    <row r="3332" spans="1:6" x14ac:dyDescent="0.35">
      <c r="A3332">
        <v>142902</v>
      </c>
      <c r="B3332" s="1">
        <v>44531</v>
      </c>
      <c r="C3332" t="s">
        <v>204</v>
      </c>
      <c r="D3332" t="s">
        <v>10</v>
      </c>
      <c r="E3332" s="2" t="s">
        <v>162</v>
      </c>
      <c r="F3332" s="2" t="s">
        <v>176</v>
      </c>
    </row>
    <row r="3333" spans="1:6" ht="29" x14ac:dyDescent="0.35">
      <c r="A3333">
        <v>142904</v>
      </c>
      <c r="B3333" s="1">
        <v>44531</v>
      </c>
      <c r="C3333" t="s">
        <v>191</v>
      </c>
      <c r="D3333" t="s">
        <v>6</v>
      </c>
      <c r="E3333" s="2" t="s">
        <v>6240</v>
      </c>
      <c r="F3333" s="2" t="s">
        <v>6241</v>
      </c>
    </row>
    <row r="3334" spans="1:6" ht="43.5" x14ac:dyDescent="0.35">
      <c r="A3334">
        <v>142905</v>
      </c>
      <c r="B3334" s="1">
        <v>44531</v>
      </c>
      <c r="C3334" t="s">
        <v>309</v>
      </c>
      <c r="D3334" t="s">
        <v>10</v>
      </c>
      <c r="E3334" s="2" t="s">
        <v>6242</v>
      </c>
      <c r="F3334" s="2" t="s">
        <v>6243</v>
      </c>
    </row>
    <row r="3335" spans="1:6" ht="58" x14ac:dyDescent="0.35">
      <c r="A3335">
        <v>142906</v>
      </c>
      <c r="B3335" s="1">
        <v>44531</v>
      </c>
      <c r="C3335" t="s">
        <v>53</v>
      </c>
      <c r="D3335" t="s">
        <v>10</v>
      </c>
      <c r="E3335" s="2" t="s">
        <v>254</v>
      </c>
      <c r="F3335" s="2" t="s">
        <v>6244</v>
      </c>
    </row>
    <row r="3336" spans="1:6" ht="72.5" x14ac:dyDescent="0.35">
      <c r="A3336">
        <v>142907</v>
      </c>
      <c r="B3336" s="1">
        <v>44531</v>
      </c>
      <c r="C3336" t="s">
        <v>191</v>
      </c>
      <c r="D3336" t="s">
        <v>10</v>
      </c>
      <c r="E3336" s="2" t="s">
        <v>6245</v>
      </c>
      <c r="F3336" s="2" t="s">
        <v>6246</v>
      </c>
    </row>
    <row r="3337" spans="1:6" ht="43.5" x14ac:dyDescent="0.35">
      <c r="A3337">
        <v>142908</v>
      </c>
      <c r="B3337" s="1">
        <v>44531</v>
      </c>
      <c r="C3337" t="s">
        <v>225</v>
      </c>
      <c r="D3337" t="s">
        <v>10</v>
      </c>
      <c r="E3337" s="2" t="s">
        <v>6247</v>
      </c>
      <c r="F3337" s="2" t="s">
        <v>6248</v>
      </c>
    </row>
    <row r="3338" spans="1:6" ht="29" x14ac:dyDescent="0.35">
      <c r="A3338">
        <v>142909</v>
      </c>
      <c r="B3338" s="1">
        <v>44531</v>
      </c>
      <c r="C3338" t="s">
        <v>113</v>
      </c>
      <c r="D3338" t="s">
        <v>6</v>
      </c>
      <c r="E3338" s="2" t="s">
        <v>2464</v>
      </c>
      <c r="F3338" s="2" t="s">
        <v>174</v>
      </c>
    </row>
    <row r="3339" spans="1:6" ht="29" x14ac:dyDescent="0.35">
      <c r="A3339">
        <v>142910</v>
      </c>
      <c r="B3339" s="1">
        <v>44531</v>
      </c>
      <c r="C3339" t="s">
        <v>113</v>
      </c>
      <c r="D3339" t="s">
        <v>6</v>
      </c>
      <c r="E3339" s="2" t="s">
        <v>28</v>
      </c>
      <c r="F3339" s="2" t="s">
        <v>114</v>
      </c>
    </row>
    <row r="3340" spans="1:6" x14ac:dyDescent="0.35">
      <c r="A3340">
        <v>142911</v>
      </c>
      <c r="B3340" s="1">
        <v>44531</v>
      </c>
      <c r="C3340" t="s">
        <v>113</v>
      </c>
      <c r="D3340" t="s">
        <v>10</v>
      </c>
      <c r="E3340" s="2" t="s">
        <v>28</v>
      </c>
      <c r="F3340" s="2" t="s">
        <v>174</v>
      </c>
    </row>
    <row r="3341" spans="1:6" ht="43.5" x14ac:dyDescent="0.35">
      <c r="A3341">
        <v>142912</v>
      </c>
      <c r="B3341" s="1">
        <v>44531</v>
      </c>
      <c r="C3341" t="s">
        <v>113</v>
      </c>
      <c r="D3341" t="s">
        <v>10</v>
      </c>
      <c r="E3341" s="2" t="s">
        <v>1383</v>
      </c>
      <c r="F3341" s="2" t="s">
        <v>174</v>
      </c>
    </row>
    <row r="3342" spans="1:6" ht="58" x14ac:dyDescent="0.35">
      <c r="A3342">
        <v>142913</v>
      </c>
      <c r="B3342" s="1">
        <v>44531</v>
      </c>
      <c r="C3342" t="s">
        <v>97</v>
      </c>
      <c r="D3342" t="s">
        <v>10</v>
      </c>
      <c r="E3342" s="2" t="s">
        <v>6249</v>
      </c>
      <c r="F3342" s="2" t="s">
        <v>6250</v>
      </c>
    </row>
    <row r="3343" spans="1:6" x14ac:dyDescent="0.35">
      <c r="A3343">
        <v>142914</v>
      </c>
      <c r="B3343" s="1">
        <v>44531</v>
      </c>
      <c r="C3343" t="s">
        <v>413</v>
      </c>
      <c r="D3343" t="s">
        <v>10</v>
      </c>
      <c r="E3343" s="2" t="s">
        <v>661</v>
      </c>
      <c r="F3343" s="2" t="s">
        <v>478</v>
      </c>
    </row>
    <row r="3344" spans="1:6" ht="58" x14ac:dyDescent="0.35">
      <c r="A3344">
        <v>142915</v>
      </c>
      <c r="B3344" s="1">
        <v>44531</v>
      </c>
      <c r="C3344" t="s">
        <v>440</v>
      </c>
      <c r="D3344" t="s">
        <v>10</v>
      </c>
      <c r="E3344" s="2" t="s">
        <v>429</v>
      </c>
      <c r="F3344" s="2" t="s">
        <v>6251</v>
      </c>
    </row>
    <row r="3345" spans="1:6" x14ac:dyDescent="0.35">
      <c r="A3345">
        <v>142916</v>
      </c>
      <c r="B3345" s="1">
        <v>44531</v>
      </c>
      <c r="C3345" t="s">
        <v>81</v>
      </c>
      <c r="D3345" t="s">
        <v>10</v>
      </c>
      <c r="E3345" s="2" t="s">
        <v>162</v>
      </c>
      <c r="F3345" s="2" t="s">
        <v>18</v>
      </c>
    </row>
    <row r="3346" spans="1:6" ht="72.5" x14ac:dyDescent="0.35">
      <c r="A3346">
        <v>142917</v>
      </c>
      <c r="B3346" s="1">
        <v>44531</v>
      </c>
      <c r="C3346" t="s">
        <v>829</v>
      </c>
      <c r="D3346" t="s">
        <v>10</v>
      </c>
      <c r="E3346" s="2" t="s">
        <v>6252</v>
      </c>
      <c r="F3346" s="2" t="s">
        <v>18</v>
      </c>
    </row>
    <row r="3347" spans="1:6" x14ac:dyDescent="0.35">
      <c r="A3347">
        <v>142918</v>
      </c>
      <c r="B3347" s="1">
        <v>44531</v>
      </c>
      <c r="C3347" t="s">
        <v>90</v>
      </c>
      <c r="D3347" t="s">
        <v>6</v>
      </c>
      <c r="E3347" s="2" t="s">
        <v>20</v>
      </c>
      <c r="F3347" s="2" t="s">
        <v>18</v>
      </c>
    </row>
    <row r="3348" spans="1:6" ht="58" x14ac:dyDescent="0.35">
      <c r="A3348">
        <v>142919</v>
      </c>
      <c r="B3348" s="1">
        <v>44531</v>
      </c>
      <c r="C3348" t="s">
        <v>69</v>
      </c>
      <c r="D3348" t="s">
        <v>10</v>
      </c>
      <c r="E3348" s="2" t="s">
        <v>6253</v>
      </c>
      <c r="F3348" s="2" t="s">
        <v>658</v>
      </c>
    </row>
    <row r="3349" spans="1:6" ht="43.5" x14ac:dyDescent="0.35">
      <c r="A3349">
        <v>142920</v>
      </c>
      <c r="B3349" s="1">
        <v>44531</v>
      </c>
      <c r="C3349" t="s">
        <v>19</v>
      </c>
      <c r="D3349" t="s">
        <v>10</v>
      </c>
      <c r="E3349" s="2" t="s">
        <v>6254</v>
      </c>
      <c r="F3349" s="2" t="s">
        <v>658</v>
      </c>
    </row>
    <row r="3350" spans="1:6" ht="43.5" x14ac:dyDescent="0.35">
      <c r="A3350">
        <v>142921</v>
      </c>
      <c r="B3350" s="1">
        <v>44531</v>
      </c>
      <c r="C3350" t="s">
        <v>128</v>
      </c>
      <c r="D3350" t="s">
        <v>10</v>
      </c>
      <c r="E3350" s="2" t="s">
        <v>6255</v>
      </c>
      <c r="F3350" s="2" t="s">
        <v>6256</v>
      </c>
    </row>
    <row r="3351" spans="1:6" x14ac:dyDescent="0.35">
      <c r="A3351">
        <v>142922</v>
      </c>
      <c r="B3351" s="1">
        <v>44531</v>
      </c>
      <c r="C3351" t="s">
        <v>130</v>
      </c>
      <c r="D3351" t="s">
        <v>6</v>
      </c>
      <c r="E3351" s="2" t="s">
        <v>1306</v>
      </c>
      <c r="F3351" s="2" t="s">
        <v>658</v>
      </c>
    </row>
    <row r="3352" spans="1:6" ht="29" x14ac:dyDescent="0.35">
      <c r="A3352">
        <v>142923</v>
      </c>
      <c r="B3352" s="1">
        <v>44531</v>
      </c>
      <c r="C3352" t="s">
        <v>100</v>
      </c>
      <c r="D3352" t="s">
        <v>6</v>
      </c>
      <c r="E3352" s="2" t="s">
        <v>5727</v>
      </c>
      <c r="F3352" s="2" t="s">
        <v>658</v>
      </c>
    </row>
    <row r="3353" spans="1:6" ht="29" x14ac:dyDescent="0.35">
      <c r="A3353">
        <v>142924</v>
      </c>
      <c r="B3353" s="1">
        <v>44531</v>
      </c>
      <c r="C3353" t="s">
        <v>149</v>
      </c>
      <c r="D3353" t="s">
        <v>6</v>
      </c>
      <c r="E3353" s="2" t="s">
        <v>5727</v>
      </c>
      <c r="F3353" s="2" t="s">
        <v>658</v>
      </c>
    </row>
    <row r="3354" spans="1:6" x14ac:dyDescent="0.35">
      <c r="A3354">
        <v>142925</v>
      </c>
      <c r="B3354" s="1">
        <v>44531</v>
      </c>
      <c r="C3354" t="s">
        <v>105</v>
      </c>
      <c r="D3354" t="s">
        <v>10</v>
      </c>
      <c r="E3354" s="2" t="s">
        <v>1306</v>
      </c>
      <c r="F3354" s="2" t="s">
        <v>658</v>
      </c>
    </row>
    <row r="3355" spans="1:6" x14ac:dyDescent="0.35">
      <c r="A3355">
        <v>142926</v>
      </c>
      <c r="B3355" s="1">
        <v>44531</v>
      </c>
      <c r="C3355" t="s">
        <v>105</v>
      </c>
      <c r="D3355" t="s">
        <v>10</v>
      </c>
      <c r="E3355" s="2" t="s">
        <v>1306</v>
      </c>
      <c r="F3355" s="2" t="s">
        <v>658</v>
      </c>
    </row>
    <row r="3356" spans="1:6" ht="29" x14ac:dyDescent="0.35">
      <c r="A3356">
        <v>142928</v>
      </c>
      <c r="B3356" s="1">
        <v>44531</v>
      </c>
      <c r="C3356" t="s">
        <v>113</v>
      </c>
      <c r="D3356" t="s">
        <v>10</v>
      </c>
      <c r="E3356" s="2" t="s">
        <v>73</v>
      </c>
      <c r="F3356" s="2" t="s">
        <v>358</v>
      </c>
    </row>
    <row r="3357" spans="1:6" x14ac:dyDescent="0.35">
      <c r="A3357">
        <v>142929</v>
      </c>
      <c r="B3357" s="1">
        <v>44531</v>
      </c>
      <c r="C3357" t="s">
        <v>212</v>
      </c>
      <c r="D3357" t="s">
        <v>6</v>
      </c>
      <c r="E3357" s="2" t="s">
        <v>6257</v>
      </c>
      <c r="F3357" s="2" t="s">
        <v>258</v>
      </c>
    </row>
    <row r="3358" spans="1:6" ht="29" x14ac:dyDescent="0.35">
      <c r="A3358">
        <v>142930</v>
      </c>
      <c r="B3358" s="1">
        <v>44531</v>
      </c>
      <c r="C3358" t="s">
        <v>16</v>
      </c>
      <c r="D3358" t="s">
        <v>10</v>
      </c>
      <c r="E3358" s="2" t="s">
        <v>4650</v>
      </c>
      <c r="F3358" s="2" t="s">
        <v>6258</v>
      </c>
    </row>
    <row r="3359" spans="1:6" ht="29" x14ac:dyDescent="0.35">
      <c r="A3359">
        <v>142931</v>
      </c>
      <c r="B3359" s="1">
        <v>44531</v>
      </c>
      <c r="C3359" t="s">
        <v>482</v>
      </c>
      <c r="D3359" t="s">
        <v>10</v>
      </c>
      <c r="E3359" s="2" t="s">
        <v>6259</v>
      </c>
      <c r="F3359" s="2" t="s">
        <v>18</v>
      </c>
    </row>
    <row r="3360" spans="1:6" x14ac:dyDescent="0.35">
      <c r="A3360">
        <v>142932</v>
      </c>
      <c r="B3360" s="1">
        <v>44531</v>
      </c>
      <c r="C3360" t="s">
        <v>75</v>
      </c>
      <c r="D3360" t="s">
        <v>10</v>
      </c>
      <c r="E3360" s="2" t="s">
        <v>1567</v>
      </c>
      <c r="F3360" s="2" t="s">
        <v>3080</v>
      </c>
    </row>
    <row r="3361" spans="1:6" ht="72.5" x14ac:dyDescent="0.35">
      <c r="A3361">
        <v>142933</v>
      </c>
      <c r="B3361" s="1">
        <v>44531</v>
      </c>
      <c r="C3361" t="s">
        <v>568</v>
      </c>
      <c r="D3361" t="s">
        <v>10</v>
      </c>
      <c r="E3361" s="2" t="s">
        <v>1344</v>
      </c>
      <c r="F3361" s="2" t="s">
        <v>6260</v>
      </c>
    </row>
    <row r="3362" spans="1:6" ht="72.5" x14ac:dyDescent="0.35">
      <c r="A3362">
        <v>142934</v>
      </c>
      <c r="B3362" s="1">
        <v>44531</v>
      </c>
      <c r="C3362" t="s">
        <v>829</v>
      </c>
      <c r="D3362" t="s">
        <v>6</v>
      </c>
      <c r="E3362" s="2" t="s">
        <v>6261</v>
      </c>
      <c r="F3362" s="2" t="s">
        <v>127</v>
      </c>
    </row>
    <row r="3363" spans="1:6" ht="43.5" x14ac:dyDescent="0.35">
      <c r="A3363">
        <v>142935</v>
      </c>
      <c r="B3363" s="1">
        <v>44531</v>
      </c>
      <c r="C3363" t="s">
        <v>130</v>
      </c>
      <c r="D3363" t="s">
        <v>10</v>
      </c>
      <c r="E3363" s="2" t="s">
        <v>164</v>
      </c>
      <c r="F3363" s="2" t="s">
        <v>6262</v>
      </c>
    </row>
    <row r="3364" spans="1:6" ht="43.5" x14ac:dyDescent="0.35">
      <c r="A3364">
        <v>142936</v>
      </c>
      <c r="B3364" s="1">
        <v>44531</v>
      </c>
      <c r="C3364" t="s">
        <v>198</v>
      </c>
      <c r="D3364" t="s">
        <v>10</v>
      </c>
      <c r="E3364" s="2" t="s">
        <v>6263</v>
      </c>
      <c r="F3364" s="2" t="s">
        <v>6264</v>
      </c>
    </row>
    <row r="3365" spans="1:6" ht="72.5" x14ac:dyDescent="0.35">
      <c r="A3365">
        <v>142937</v>
      </c>
      <c r="B3365" s="1">
        <v>44531</v>
      </c>
      <c r="C3365" t="s">
        <v>16</v>
      </c>
      <c r="D3365" t="s">
        <v>6</v>
      </c>
      <c r="E3365" s="2" t="s">
        <v>6265</v>
      </c>
      <c r="F3365" s="2" t="s">
        <v>6266</v>
      </c>
    </row>
    <row r="3366" spans="1:6" ht="72.5" x14ac:dyDescent="0.35">
      <c r="A3366">
        <v>142938</v>
      </c>
      <c r="B3366" s="1">
        <v>44531</v>
      </c>
      <c r="C3366" t="s">
        <v>449</v>
      </c>
      <c r="D3366" t="s">
        <v>6</v>
      </c>
      <c r="E3366" s="2" t="s">
        <v>91</v>
      </c>
      <c r="F3366" s="2" t="s">
        <v>6267</v>
      </c>
    </row>
    <row r="3367" spans="1:6" ht="72.5" x14ac:dyDescent="0.35">
      <c r="A3367">
        <v>142939</v>
      </c>
      <c r="B3367" s="1">
        <v>44531</v>
      </c>
      <c r="C3367" t="s">
        <v>568</v>
      </c>
      <c r="D3367" t="s">
        <v>10</v>
      </c>
      <c r="E3367" s="2" t="s">
        <v>6268</v>
      </c>
      <c r="F3367" s="2" t="s">
        <v>6269</v>
      </c>
    </row>
    <row r="3368" spans="1:6" ht="29" x14ac:dyDescent="0.35">
      <c r="A3368">
        <v>142940</v>
      </c>
      <c r="B3368" s="1">
        <v>44531</v>
      </c>
      <c r="C3368" t="s">
        <v>352</v>
      </c>
      <c r="D3368" t="s">
        <v>339</v>
      </c>
      <c r="E3368" s="2" t="s">
        <v>6270</v>
      </c>
      <c r="F3368" s="2" t="s">
        <v>280</v>
      </c>
    </row>
    <row r="3369" spans="1:6" x14ac:dyDescent="0.35">
      <c r="A3369">
        <v>142941</v>
      </c>
      <c r="B3369" s="1">
        <v>44531</v>
      </c>
      <c r="C3369" t="s">
        <v>547</v>
      </c>
      <c r="D3369" t="s">
        <v>10</v>
      </c>
      <c r="E3369" s="2" t="s">
        <v>562</v>
      </c>
      <c r="F3369" s="2" t="s">
        <v>1258</v>
      </c>
    </row>
    <row r="3370" spans="1:6" ht="29" x14ac:dyDescent="0.35">
      <c r="A3370">
        <v>142942</v>
      </c>
      <c r="B3370" s="1">
        <v>44531</v>
      </c>
      <c r="C3370" t="s">
        <v>281</v>
      </c>
      <c r="D3370" t="s">
        <v>10</v>
      </c>
      <c r="E3370" s="2" t="s">
        <v>711</v>
      </c>
      <c r="F3370" s="2" t="s">
        <v>6271</v>
      </c>
    </row>
    <row r="3371" spans="1:6" ht="43.5" x14ac:dyDescent="0.35">
      <c r="A3371">
        <v>142943</v>
      </c>
      <c r="B3371" s="1">
        <v>44531</v>
      </c>
      <c r="C3371" t="s">
        <v>180</v>
      </c>
      <c r="D3371" t="s">
        <v>6</v>
      </c>
      <c r="E3371" s="2" t="s">
        <v>1083</v>
      </c>
      <c r="F3371" s="2" t="s">
        <v>4388</v>
      </c>
    </row>
    <row r="3372" spans="1:6" ht="58" x14ac:dyDescent="0.35">
      <c r="A3372">
        <v>142944</v>
      </c>
      <c r="B3372" s="1">
        <v>44531</v>
      </c>
      <c r="C3372" t="s">
        <v>290</v>
      </c>
      <c r="D3372" t="s">
        <v>10</v>
      </c>
      <c r="E3372" s="2" t="s">
        <v>6272</v>
      </c>
      <c r="F3372" s="2" t="s">
        <v>3573</v>
      </c>
    </row>
    <row r="3373" spans="1:6" ht="43.5" x14ac:dyDescent="0.35">
      <c r="A3373">
        <v>142945</v>
      </c>
      <c r="B3373" s="1">
        <v>44531</v>
      </c>
      <c r="C3373" t="s">
        <v>369</v>
      </c>
      <c r="D3373" t="s">
        <v>10</v>
      </c>
      <c r="E3373" s="2" t="s">
        <v>6273</v>
      </c>
      <c r="F3373" s="2" t="s">
        <v>751</v>
      </c>
    </row>
    <row r="3374" spans="1:6" ht="43.5" x14ac:dyDescent="0.35">
      <c r="A3374">
        <v>142946</v>
      </c>
      <c r="B3374" s="1">
        <v>44531</v>
      </c>
      <c r="C3374" t="s">
        <v>165</v>
      </c>
      <c r="D3374" t="s">
        <v>6</v>
      </c>
      <c r="E3374" s="2" t="s">
        <v>6274</v>
      </c>
      <c r="F3374" s="2" t="s">
        <v>629</v>
      </c>
    </row>
    <row r="3375" spans="1:6" ht="29" x14ac:dyDescent="0.35">
      <c r="A3375">
        <v>142947</v>
      </c>
      <c r="B3375" s="1">
        <v>44531</v>
      </c>
      <c r="C3375" t="s">
        <v>21</v>
      </c>
      <c r="D3375" t="s">
        <v>10</v>
      </c>
      <c r="E3375" s="2" t="s">
        <v>1739</v>
      </c>
      <c r="F3375" s="2" t="s">
        <v>18</v>
      </c>
    </row>
    <row r="3376" spans="1:6" ht="58" x14ac:dyDescent="0.35">
      <c r="A3376">
        <v>142948</v>
      </c>
      <c r="B3376" s="1">
        <v>44531</v>
      </c>
      <c r="C3376" t="s">
        <v>270</v>
      </c>
      <c r="D3376" t="s">
        <v>6</v>
      </c>
      <c r="E3376" s="2" t="s">
        <v>669</v>
      </c>
      <c r="F3376" s="2" t="s">
        <v>6275</v>
      </c>
    </row>
    <row r="3377" spans="1:6" ht="72.5" x14ac:dyDescent="0.35">
      <c r="A3377">
        <v>142949</v>
      </c>
      <c r="B3377" s="1">
        <v>44531</v>
      </c>
      <c r="C3377" t="s">
        <v>90</v>
      </c>
      <c r="D3377" t="s">
        <v>6</v>
      </c>
      <c r="E3377" s="2" t="s">
        <v>6276</v>
      </c>
      <c r="F3377" s="2" t="s">
        <v>4054</v>
      </c>
    </row>
    <row r="3378" spans="1:6" ht="43.5" x14ac:dyDescent="0.35">
      <c r="A3378">
        <v>142950</v>
      </c>
      <c r="B3378" s="1">
        <v>44531</v>
      </c>
      <c r="C3378" t="s">
        <v>169</v>
      </c>
      <c r="D3378" t="s">
        <v>10</v>
      </c>
      <c r="E3378" s="2" t="s">
        <v>1862</v>
      </c>
      <c r="F3378" s="2" t="s">
        <v>5666</v>
      </c>
    </row>
    <row r="3379" spans="1:6" x14ac:dyDescent="0.35">
      <c r="A3379">
        <v>142952</v>
      </c>
      <c r="B3379" s="1">
        <v>44531</v>
      </c>
      <c r="C3379" t="s">
        <v>24</v>
      </c>
      <c r="D3379" t="s">
        <v>10</v>
      </c>
      <c r="E3379" s="2" t="s">
        <v>28</v>
      </c>
      <c r="F3379" s="2" t="s">
        <v>325</v>
      </c>
    </row>
    <row r="3380" spans="1:6" ht="43.5" x14ac:dyDescent="0.35">
      <c r="A3380">
        <v>142953</v>
      </c>
      <c r="B3380" s="1">
        <v>44531</v>
      </c>
      <c r="C3380" t="s">
        <v>69</v>
      </c>
      <c r="D3380" t="s">
        <v>10</v>
      </c>
      <c r="E3380" s="2" t="s">
        <v>6277</v>
      </c>
      <c r="F3380" s="2" t="s">
        <v>6278</v>
      </c>
    </row>
    <row r="3381" spans="1:6" x14ac:dyDescent="0.35">
      <c r="A3381">
        <v>142954</v>
      </c>
      <c r="B3381" s="1">
        <v>44531</v>
      </c>
      <c r="C3381" t="s">
        <v>33</v>
      </c>
      <c r="D3381" t="s">
        <v>6</v>
      </c>
      <c r="E3381" s="2" t="s">
        <v>57</v>
      </c>
      <c r="F3381" s="2" t="s">
        <v>5390</v>
      </c>
    </row>
    <row r="3382" spans="1:6" ht="29" x14ac:dyDescent="0.35">
      <c r="A3382">
        <v>142955</v>
      </c>
      <c r="B3382" s="1">
        <v>44531</v>
      </c>
      <c r="C3382" t="s">
        <v>428</v>
      </c>
      <c r="D3382" t="s">
        <v>10</v>
      </c>
      <c r="E3382" s="2" t="s">
        <v>2002</v>
      </c>
      <c r="F3382" s="2" t="s">
        <v>6279</v>
      </c>
    </row>
    <row r="3383" spans="1:6" ht="72.5" x14ac:dyDescent="0.35">
      <c r="A3383">
        <v>142956</v>
      </c>
      <c r="B3383" s="1">
        <v>44531</v>
      </c>
      <c r="C3383" t="s">
        <v>212</v>
      </c>
      <c r="D3383" t="s">
        <v>10</v>
      </c>
      <c r="E3383" s="2" t="s">
        <v>164</v>
      </c>
      <c r="F3383" s="2" t="s">
        <v>6280</v>
      </c>
    </row>
    <row r="3384" spans="1:6" ht="72.5" x14ac:dyDescent="0.35">
      <c r="A3384">
        <v>142957</v>
      </c>
      <c r="B3384" s="1">
        <v>44531</v>
      </c>
      <c r="C3384" t="s">
        <v>43</v>
      </c>
      <c r="D3384" t="s">
        <v>10</v>
      </c>
      <c r="E3384" s="2" t="s">
        <v>687</v>
      </c>
      <c r="F3384" s="2" t="s">
        <v>6281</v>
      </c>
    </row>
    <row r="3385" spans="1:6" ht="29" x14ac:dyDescent="0.35">
      <c r="A3385">
        <v>142958</v>
      </c>
      <c r="B3385" s="1">
        <v>44531</v>
      </c>
      <c r="C3385" t="s">
        <v>180</v>
      </c>
      <c r="D3385" t="s">
        <v>6</v>
      </c>
      <c r="E3385" s="2" t="s">
        <v>6282</v>
      </c>
      <c r="F3385" s="2" t="s">
        <v>6283</v>
      </c>
    </row>
    <row r="3386" spans="1:6" x14ac:dyDescent="0.35">
      <c r="A3386">
        <v>142959</v>
      </c>
      <c r="B3386" s="1">
        <v>44531</v>
      </c>
      <c r="C3386" t="s">
        <v>39</v>
      </c>
      <c r="D3386" t="s">
        <v>10</v>
      </c>
      <c r="E3386" s="2" t="s">
        <v>52</v>
      </c>
      <c r="F3386" s="2" t="s">
        <v>18</v>
      </c>
    </row>
    <row r="3387" spans="1:6" ht="29" x14ac:dyDescent="0.35">
      <c r="A3387">
        <v>142960</v>
      </c>
      <c r="B3387" s="1">
        <v>44531</v>
      </c>
      <c r="C3387" t="s">
        <v>130</v>
      </c>
      <c r="D3387" t="s">
        <v>10</v>
      </c>
      <c r="E3387" s="2" t="s">
        <v>1739</v>
      </c>
      <c r="F3387" s="2" t="s">
        <v>18</v>
      </c>
    </row>
    <row r="3388" spans="1:6" ht="29" x14ac:dyDescent="0.35">
      <c r="A3388">
        <v>142961</v>
      </c>
      <c r="B3388" s="1">
        <v>44531</v>
      </c>
      <c r="C3388" t="s">
        <v>191</v>
      </c>
      <c r="D3388" t="s">
        <v>10</v>
      </c>
      <c r="E3388" s="2" t="s">
        <v>20</v>
      </c>
      <c r="F3388" s="2" t="s">
        <v>581</v>
      </c>
    </row>
    <row r="3389" spans="1:6" ht="29" x14ac:dyDescent="0.35">
      <c r="A3389">
        <v>142963</v>
      </c>
      <c r="B3389" s="1">
        <v>44531</v>
      </c>
      <c r="C3389" t="s">
        <v>413</v>
      </c>
      <c r="D3389" t="s">
        <v>6</v>
      </c>
      <c r="E3389" s="2" t="s">
        <v>28</v>
      </c>
      <c r="F3389" s="2" t="s">
        <v>415</v>
      </c>
    </row>
    <row r="3390" spans="1:6" ht="43.5" x14ac:dyDescent="0.35">
      <c r="A3390">
        <v>142964</v>
      </c>
      <c r="B3390" s="1">
        <v>44531</v>
      </c>
      <c r="C3390" t="s">
        <v>281</v>
      </c>
      <c r="D3390" t="s">
        <v>6</v>
      </c>
      <c r="E3390" s="2" t="s">
        <v>20</v>
      </c>
      <c r="F3390" s="2" t="s">
        <v>6284</v>
      </c>
    </row>
    <row r="3391" spans="1:6" ht="29" x14ac:dyDescent="0.35">
      <c r="A3391">
        <v>142965</v>
      </c>
      <c r="B3391" s="1">
        <v>44531</v>
      </c>
      <c r="C3391" t="s">
        <v>191</v>
      </c>
      <c r="D3391" t="s">
        <v>10</v>
      </c>
      <c r="E3391" s="2" t="s">
        <v>6285</v>
      </c>
      <c r="F3391" s="2" t="s">
        <v>1421</v>
      </c>
    </row>
    <row r="3392" spans="1:6" ht="29" x14ac:dyDescent="0.35">
      <c r="A3392">
        <v>142966</v>
      </c>
      <c r="B3392" s="1">
        <v>44531</v>
      </c>
      <c r="C3392" t="s">
        <v>270</v>
      </c>
      <c r="D3392" t="s">
        <v>6</v>
      </c>
      <c r="E3392" s="2" t="s">
        <v>52</v>
      </c>
      <c r="F3392" s="2" t="s">
        <v>6286</v>
      </c>
    </row>
    <row r="3393" spans="1:6" ht="72.5" x14ac:dyDescent="0.35">
      <c r="A3393">
        <v>142967</v>
      </c>
      <c r="B3393" s="1">
        <v>44531</v>
      </c>
      <c r="C3393" t="s">
        <v>120</v>
      </c>
      <c r="D3393" t="s">
        <v>10</v>
      </c>
      <c r="E3393" s="2" t="s">
        <v>6287</v>
      </c>
      <c r="F3393" s="2" t="s">
        <v>6288</v>
      </c>
    </row>
    <row r="3394" spans="1:6" ht="43.5" x14ac:dyDescent="0.35">
      <c r="A3394">
        <v>142968</v>
      </c>
      <c r="B3394" s="1">
        <v>44531</v>
      </c>
      <c r="C3394" t="s">
        <v>81</v>
      </c>
      <c r="D3394" t="s">
        <v>10</v>
      </c>
      <c r="E3394" s="2" t="s">
        <v>6289</v>
      </c>
      <c r="F3394" s="2" t="s">
        <v>258</v>
      </c>
    </row>
    <row r="3395" spans="1:6" x14ac:dyDescent="0.35">
      <c r="A3395">
        <v>142969</v>
      </c>
      <c r="B3395" s="1">
        <v>44531</v>
      </c>
      <c r="C3395" t="s">
        <v>13</v>
      </c>
      <c r="D3395" t="s">
        <v>6</v>
      </c>
      <c r="E3395" s="2" t="s">
        <v>1194</v>
      </c>
      <c r="F3395" s="2" t="s">
        <v>658</v>
      </c>
    </row>
    <row r="3396" spans="1:6" x14ac:dyDescent="0.35">
      <c r="A3396">
        <v>142970</v>
      </c>
      <c r="B3396" s="1">
        <v>44531</v>
      </c>
      <c r="C3396" t="s">
        <v>149</v>
      </c>
      <c r="D3396" t="s">
        <v>6</v>
      </c>
      <c r="E3396" s="2" t="s">
        <v>1194</v>
      </c>
      <c r="F3396" s="2" t="s">
        <v>658</v>
      </c>
    </row>
    <row r="3397" spans="1:6" ht="58" x14ac:dyDescent="0.35">
      <c r="A3397">
        <v>142971</v>
      </c>
      <c r="B3397" s="1">
        <v>44531</v>
      </c>
      <c r="C3397" t="s">
        <v>63</v>
      </c>
      <c r="D3397" t="s">
        <v>6</v>
      </c>
      <c r="E3397" s="2" t="s">
        <v>783</v>
      </c>
      <c r="F3397" s="2" t="s">
        <v>6290</v>
      </c>
    </row>
    <row r="3398" spans="1:6" ht="72.5" x14ac:dyDescent="0.35">
      <c r="A3398">
        <v>142972</v>
      </c>
      <c r="B3398" s="1">
        <v>44531</v>
      </c>
      <c r="C3398" t="s">
        <v>449</v>
      </c>
      <c r="D3398" t="s">
        <v>6</v>
      </c>
      <c r="E3398" s="2" t="s">
        <v>6291</v>
      </c>
      <c r="F3398" s="2" t="s">
        <v>6292</v>
      </c>
    </row>
    <row r="3399" spans="1:6" ht="29" x14ac:dyDescent="0.35">
      <c r="A3399">
        <v>142973</v>
      </c>
      <c r="B3399" s="1">
        <v>44531</v>
      </c>
      <c r="C3399" t="s">
        <v>214</v>
      </c>
      <c r="D3399" t="s">
        <v>6</v>
      </c>
      <c r="E3399" s="2" t="s">
        <v>162</v>
      </c>
      <c r="F3399" s="2" t="s">
        <v>6293</v>
      </c>
    </row>
    <row r="3400" spans="1:6" x14ac:dyDescent="0.35">
      <c r="A3400">
        <v>142975</v>
      </c>
      <c r="B3400" s="1">
        <v>44531</v>
      </c>
      <c r="C3400" t="s">
        <v>113</v>
      </c>
      <c r="D3400" t="s">
        <v>6</v>
      </c>
      <c r="E3400" s="2" t="s">
        <v>28</v>
      </c>
      <c r="F3400" s="2" t="s">
        <v>174</v>
      </c>
    </row>
    <row r="3401" spans="1:6" ht="29" x14ac:dyDescent="0.35">
      <c r="A3401">
        <v>142976</v>
      </c>
      <c r="B3401" s="1">
        <v>44531</v>
      </c>
      <c r="C3401" t="s">
        <v>413</v>
      </c>
      <c r="D3401" t="s">
        <v>6</v>
      </c>
      <c r="E3401" s="2" t="s">
        <v>28</v>
      </c>
      <c r="F3401" s="2" t="s">
        <v>415</v>
      </c>
    </row>
    <row r="3402" spans="1:6" x14ac:dyDescent="0.35">
      <c r="A3402">
        <v>142978</v>
      </c>
      <c r="B3402" s="1">
        <v>44531</v>
      </c>
      <c r="C3402" t="s">
        <v>290</v>
      </c>
      <c r="D3402" t="s">
        <v>10</v>
      </c>
      <c r="E3402" s="2" t="s">
        <v>4062</v>
      </c>
      <c r="F3402" s="2" t="s">
        <v>6294</v>
      </c>
    </row>
    <row r="3403" spans="1:6" x14ac:dyDescent="0.35">
      <c r="A3403">
        <v>142979</v>
      </c>
      <c r="B3403" s="1">
        <v>44531</v>
      </c>
      <c r="C3403" t="s">
        <v>63</v>
      </c>
      <c r="D3403" t="s">
        <v>10</v>
      </c>
      <c r="E3403" s="2" t="s">
        <v>4646</v>
      </c>
      <c r="F3403" s="2" t="s">
        <v>258</v>
      </c>
    </row>
    <row r="3404" spans="1:6" ht="58" x14ac:dyDescent="0.35">
      <c r="A3404">
        <v>142980</v>
      </c>
      <c r="B3404" s="1">
        <v>44531</v>
      </c>
      <c r="C3404" t="s">
        <v>103</v>
      </c>
      <c r="D3404" t="s">
        <v>10</v>
      </c>
      <c r="E3404" s="2" t="s">
        <v>687</v>
      </c>
      <c r="F3404" s="2" t="s">
        <v>6295</v>
      </c>
    </row>
    <row r="3405" spans="1:6" ht="72.5" x14ac:dyDescent="0.35">
      <c r="A3405">
        <v>142981</v>
      </c>
      <c r="B3405" s="1">
        <v>44531</v>
      </c>
      <c r="C3405" t="s">
        <v>428</v>
      </c>
      <c r="D3405" t="s">
        <v>10</v>
      </c>
      <c r="E3405" s="2" t="s">
        <v>6296</v>
      </c>
      <c r="F3405" s="2" t="s">
        <v>6297</v>
      </c>
    </row>
    <row r="3406" spans="1:6" ht="29" x14ac:dyDescent="0.35">
      <c r="A3406">
        <v>142982</v>
      </c>
      <c r="B3406" s="1">
        <v>44531</v>
      </c>
      <c r="C3406" t="s">
        <v>482</v>
      </c>
      <c r="D3406" t="s">
        <v>10</v>
      </c>
      <c r="E3406" s="2" t="s">
        <v>6298</v>
      </c>
      <c r="F3406" s="2" t="s">
        <v>18</v>
      </c>
    </row>
    <row r="3407" spans="1:6" ht="43.5" x14ac:dyDescent="0.35">
      <c r="A3407">
        <v>142983</v>
      </c>
      <c r="B3407" s="1">
        <v>44531</v>
      </c>
      <c r="C3407" t="s">
        <v>63</v>
      </c>
      <c r="D3407" t="s">
        <v>10</v>
      </c>
      <c r="E3407" s="2" t="s">
        <v>6299</v>
      </c>
      <c r="F3407" s="2" t="s">
        <v>436</v>
      </c>
    </row>
    <row r="3408" spans="1:6" ht="72.5" x14ac:dyDescent="0.35">
      <c r="A3408">
        <v>142984</v>
      </c>
      <c r="B3408" s="1">
        <v>44531</v>
      </c>
      <c r="C3408" t="s">
        <v>120</v>
      </c>
      <c r="D3408" t="s">
        <v>6</v>
      </c>
      <c r="E3408" s="2" t="s">
        <v>6300</v>
      </c>
      <c r="F3408" s="2" t="s">
        <v>6301</v>
      </c>
    </row>
    <row r="3409" spans="1:6" ht="72.5" x14ac:dyDescent="0.35">
      <c r="A3409">
        <v>142985</v>
      </c>
      <c r="B3409" s="1">
        <v>44531</v>
      </c>
      <c r="C3409" t="s">
        <v>75</v>
      </c>
      <c r="D3409" t="s">
        <v>6</v>
      </c>
      <c r="E3409" s="2" t="s">
        <v>108</v>
      </c>
      <c r="F3409" s="2" t="s">
        <v>6302</v>
      </c>
    </row>
    <row r="3410" spans="1:6" ht="58" x14ac:dyDescent="0.35">
      <c r="A3410">
        <v>142986</v>
      </c>
      <c r="B3410" s="1">
        <v>44531</v>
      </c>
      <c r="C3410" t="s">
        <v>482</v>
      </c>
      <c r="D3410" t="s">
        <v>10</v>
      </c>
      <c r="E3410" s="2" t="s">
        <v>6303</v>
      </c>
      <c r="F3410" s="2" t="s">
        <v>23</v>
      </c>
    </row>
    <row r="3411" spans="1:6" ht="72.5" x14ac:dyDescent="0.35">
      <c r="A3411">
        <v>142987</v>
      </c>
      <c r="B3411" s="1">
        <v>44531</v>
      </c>
      <c r="C3411" t="s">
        <v>45</v>
      </c>
      <c r="D3411" t="s">
        <v>10</v>
      </c>
      <c r="E3411" s="2" t="s">
        <v>6304</v>
      </c>
      <c r="F3411" s="2" t="s">
        <v>6305</v>
      </c>
    </row>
    <row r="3412" spans="1:6" ht="72.5" x14ac:dyDescent="0.35">
      <c r="A3412">
        <v>142988</v>
      </c>
      <c r="B3412" s="1">
        <v>44531</v>
      </c>
      <c r="C3412" t="s">
        <v>135</v>
      </c>
      <c r="D3412" t="s">
        <v>10</v>
      </c>
      <c r="E3412" s="2" t="s">
        <v>162</v>
      </c>
      <c r="F3412" s="2" t="s">
        <v>6306</v>
      </c>
    </row>
    <row r="3413" spans="1:6" ht="43.5" x14ac:dyDescent="0.35">
      <c r="A3413">
        <v>142989</v>
      </c>
      <c r="B3413" s="1">
        <v>44531</v>
      </c>
      <c r="C3413" t="s">
        <v>169</v>
      </c>
      <c r="D3413" t="s">
        <v>6</v>
      </c>
      <c r="E3413" s="2" t="s">
        <v>1435</v>
      </c>
      <c r="F3413" s="2" t="s">
        <v>4606</v>
      </c>
    </row>
    <row r="3414" spans="1:6" ht="43.5" x14ac:dyDescent="0.35">
      <c r="A3414">
        <v>142991</v>
      </c>
      <c r="B3414" s="1">
        <v>44531</v>
      </c>
      <c r="C3414" t="s">
        <v>169</v>
      </c>
      <c r="D3414" t="s">
        <v>6</v>
      </c>
      <c r="E3414" s="2" t="s">
        <v>6307</v>
      </c>
      <c r="F3414" s="2" t="s">
        <v>4606</v>
      </c>
    </row>
    <row r="3415" spans="1:6" ht="43.5" x14ac:dyDescent="0.35">
      <c r="A3415">
        <v>142992</v>
      </c>
      <c r="B3415" s="1">
        <v>44531</v>
      </c>
      <c r="C3415" t="s">
        <v>1719</v>
      </c>
      <c r="D3415" t="s">
        <v>10</v>
      </c>
      <c r="E3415" s="2" t="s">
        <v>162</v>
      </c>
      <c r="F3415" s="2" t="s">
        <v>748</v>
      </c>
    </row>
    <row r="3416" spans="1:6" x14ac:dyDescent="0.35">
      <c r="A3416">
        <v>142993</v>
      </c>
      <c r="B3416" s="1">
        <v>44531</v>
      </c>
      <c r="C3416" t="s">
        <v>39</v>
      </c>
      <c r="D3416" t="s">
        <v>10</v>
      </c>
      <c r="E3416" s="2" t="s">
        <v>162</v>
      </c>
      <c r="F3416" s="2" t="s">
        <v>23</v>
      </c>
    </row>
    <row r="3417" spans="1:6" ht="43.5" x14ac:dyDescent="0.35">
      <c r="A3417">
        <v>142994</v>
      </c>
      <c r="B3417" s="1">
        <v>44531</v>
      </c>
      <c r="C3417" t="s">
        <v>13</v>
      </c>
      <c r="D3417" t="s">
        <v>6</v>
      </c>
      <c r="E3417" s="2" t="s">
        <v>6308</v>
      </c>
      <c r="F3417" s="2" t="s">
        <v>18</v>
      </c>
    </row>
    <row r="3418" spans="1:6" x14ac:dyDescent="0.35">
      <c r="A3418">
        <v>142995</v>
      </c>
      <c r="B3418" s="1">
        <v>44531</v>
      </c>
      <c r="C3418" t="s">
        <v>153</v>
      </c>
      <c r="D3418" t="s">
        <v>6</v>
      </c>
      <c r="E3418" s="2" t="s">
        <v>811</v>
      </c>
      <c r="F3418" s="2" t="s">
        <v>305</v>
      </c>
    </row>
    <row r="3419" spans="1:6" ht="72.5" x14ac:dyDescent="0.35">
      <c r="A3419">
        <v>142996</v>
      </c>
      <c r="B3419" s="1">
        <v>44531</v>
      </c>
      <c r="C3419" t="s">
        <v>45</v>
      </c>
      <c r="D3419" t="s">
        <v>6</v>
      </c>
      <c r="E3419" s="2" t="s">
        <v>4272</v>
      </c>
      <c r="F3419" s="2" t="s">
        <v>6309</v>
      </c>
    </row>
    <row r="3420" spans="1:6" ht="29" x14ac:dyDescent="0.35">
      <c r="A3420">
        <v>142997</v>
      </c>
      <c r="B3420" s="1">
        <v>44531</v>
      </c>
      <c r="C3420" t="s">
        <v>13</v>
      </c>
      <c r="D3420" t="s">
        <v>6</v>
      </c>
      <c r="E3420" s="2" t="s">
        <v>6310</v>
      </c>
      <c r="F3420" s="2" t="s">
        <v>6311</v>
      </c>
    </row>
    <row r="3421" spans="1:6" ht="72.5" x14ac:dyDescent="0.35">
      <c r="A3421">
        <v>142999</v>
      </c>
      <c r="B3421" s="1">
        <v>44531</v>
      </c>
      <c r="C3421" t="s">
        <v>103</v>
      </c>
      <c r="D3421" t="s">
        <v>10</v>
      </c>
      <c r="E3421" s="2" t="s">
        <v>6312</v>
      </c>
      <c r="F3421" s="2" t="s">
        <v>543</v>
      </c>
    </row>
    <row r="3422" spans="1:6" x14ac:dyDescent="0.35">
      <c r="A3422">
        <v>143000</v>
      </c>
      <c r="B3422" s="1">
        <v>44531</v>
      </c>
      <c r="C3422" t="s">
        <v>729</v>
      </c>
      <c r="D3422" t="s">
        <v>6</v>
      </c>
      <c r="E3422" s="2" t="s">
        <v>11</v>
      </c>
      <c r="F3422" s="2" t="s">
        <v>12</v>
      </c>
    </row>
    <row r="3423" spans="1:6" ht="43.5" x14ac:dyDescent="0.35">
      <c r="A3423">
        <v>143001</v>
      </c>
      <c r="B3423" s="1">
        <v>44531</v>
      </c>
      <c r="C3423" t="s">
        <v>3067</v>
      </c>
      <c r="D3423" t="s">
        <v>10</v>
      </c>
      <c r="E3423" s="2" t="s">
        <v>6313</v>
      </c>
      <c r="F3423" s="2" t="s">
        <v>1015</v>
      </c>
    </row>
    <row r="3424" spans="1:6" ht="29" x14ac:dyDescent="0.35">
      <c r="A3424">
        <v>143002</v>
      </c>
      <c r="B3424" s="1">
        <v>44531</v>
      </c>
      <c r="C3424" t="s">
        <v>829</v>
      </c>
      <c r="D3424" t="s">
        <v>10</v>
      </c>
      <c r="E3424" s="2" t="s">
        <v>657</v>
      </c>
      <c r="F3424" s="2" t="s">
        <v>6314</v>
      </c>
    </row>
    <row r="3425" spans="1:6" ht="72.5" x14ac:dyDescent="0.35">
      <c r="A3425">
        <v>143003</v>
      </c>
      <c r="B3425" s="1">
        <v>44531</v>
      </c>
      <c r="C3425" t="s">
        <v>493</v>
      </c>
      <c r="D3425" t="s">
        <v>10</v>
      </c>
      <c r="E3425" s="2" t="s">
        <v>6315</v>
      </c>
      <c r="F3425" s="2" t="s">
        <v>4977</v>
      </c>
    </row>
    <row r="3426" spans="1:6" ht="43.5" x14ac:dyDescent="0.35">
      <c r="A3426">
        <v>143521</v>
      </c>
      <c r="B3426" s="1">
        <v>44287</v>
      </c>
      <c r="C3426" t="s">
        <v>69</v>
      </c>
      <c r="D3426" t="s">
        <v>10</v>
      </c>
      <c r="E3426" s="2" t="s">
        <v>6316</v>
      </c>
      <c r="F3426" s="2" t="s">
        <v>1561</v>
      </c>
    </row>
    <row r="3427" spans="1:6" x14ac:dyDescent="0.35">
      <c r="A3427">
        <v>145371</v>
      </c>
      <c r="B3427" s="1">
        <v>44470</v>
      </c>
      <c r="C3427" t="s">
        <v>212</v>
      </c>
      <c r="D3427" t="s">
        <v>10</v>
      </c>
      <c r="E3427" s="2" t="s">
        <v>1537</v>
      </c>
      <c r="F3427" s="2" t="s">
        <v>53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D9CE3-1C94-4722-BEBF-C14CEB28A03B}">
  <dimension ref="A1:F2739"/>
  <sheetViews>
    <sheetView workbookViewId="0">
      <selection activeCell="L2" sqref="L2"/>
    </sheetView>
  </sheetViews>
  <sheetFormatPr defaultRowHeight="14.5" x14ac:dyDescent="0.35"/>
  <cols>
    <col min="1" max="1" width="12.54296875" bestFit="1" customWidth="1"/>
    <col min="2" max="2" width="12.81640625" style="1" bestFit="1" customWidth="1"/>
    <col min="3" max="3" width="9.54296875" bestFit="1" customWidth="1"/>
    <col min="4" max="4" width="15.1796875" bestFit="1" customWidth="1"/>
    <col min="5" max="5" width="49.1796875" style="2" bestFit="1" customWidth="1"/>
    <col min="6" max="6" width="55.1796875" style="2" bestFit="1" customWidth="1"/>
  </cols>
  <sheetData>
    <row r="1" spans="1:6" x14ac:dyDescent="0.35">
      <c r="A1" t="s">
        <v>0</v>
      </c>
      <c r="B1" s="1" t="s">
        <v>1</v>
      </c>
      <c r="C1" t="s">
        <v>2</v>
      </c>
      <c r="D1" t="s">
        <v>3</v>
      </c>
      <c r="E1" s="2" t="s">
        <v>4</v>
      </c>
      <c r="F1" s="2" t="s">
        <v>16685</v>
      </c>
    </row>
    <row r="2" spans="1:6" ht="72.5" x14ac:dyDescent="0.35">
      <c r="A2">
        <v>143005</v>
      </c>
      <c r="B2" s="1">
        <v>44562</v>
      </c>
      <c r="C2" t="s">
        <v>5</v>
      </c>
      <c r="D2" t="s">
        <v>6</v>
      </c>
      <c r="E2" s="2" t="s">
        <v>7</v>
      </c>
      <c r="F2" s="2" t="s">
        <v>8</v>
      </c>
    </row>
    <row r="3" spans="1:6" x14ac:dyDescent="0.35">
      <c r="A3">
        <v>143006</v>
      </c>
      <c r="B3" s="1">
        <v>44562</v>
      </c>
      <c r="C3" t="s">
        <v>9</v>
      </c>
      <c r="D3" t="s">
        <v>10</v>
      </c>
      <c r="E3" s="2" t="s">
        <v>11</v>
      </c>
      <c r="F3" s="2" t="s">
        <v>12</v>
      </c>
    </row>
    <row r="4" spans="1:6" ht="29" x14ac:dyDescent="0.35">
      <c r="A4">
        <v>143007</v>
      </c>
      <c r="B4" s="1">
        <v>44562</v>
      </c>
      <c r="C4" t="s">
        <v>13</v>
      </c>
      <c r="D4" t="s">
        <v>10</v>
      </c>
      <c r="E4" s="2" t="s">
        <v>14</v>
      </c>
      <c r="F4" s="2" t="s">
        <v>15</v>
      </c>
    </row>
    <row r="5" spans="1:6" x14ac:dyDescent="0.35">
      <c r="A5">
        <v>143008</v>
      </c>
      <c r="B5" s="1">
        <v>44562</v>
      </c>
      <c r="C5" t="s">
        <v>16</v>
      </c>
      <c r="D5" t="s">
        <v>6</v>
      </c>
      <c r="E5" s="2" t="s">
        <v>17</v>
      </c>
      <c r="F5" s="2" t="s">
        <v>18</v>
      </c>
    </row>
    <row r="6" spans="1:6" x14ac:dyDescent="0.35">
      <c r="A6">
        <v>143009</v>
      </c>
      <c r="B6" s="1">
        <v>44562</v>
      </c>
      <c r="C6" t="s">
        <v>19</v>
      </c>
      <c r="D6" t="s">
        <v>6</v>
      </c>
      <c r="E6" s="2" t="s">
        <v>20</v>
      </c>
      <c r="F6" s="2" t="s">
        <v>18</v>
      </c>
    </row>
    <row r="7" spans="1:6" ht="29" x14ac:dyDescent="0.35">
      <c r="A7">
        <v>143010</v>
      </c>
      <c r="B7" s="1">
        <v>44562</v>
      </c>
      <c r="C7" t="s">
        <v>21</v>
      </c>
      <c r="D7" t="s">
        <v>10</v>
      </c>
      <c r="E7" s="2" t="s">
        <v>22</v>
      </c>
      <c r="F7" s="2" t="s">
        <v>23</v>
      </c>
    </row>
    <row r="8" spans="1:6" ht="29" x14ac:dyDescent="0.35">
      <c r="A8">
        <v>143011</v>
      </c>
      <c r="B8" s="1">
        <v>44562</v>
      </c>
      <c r="C8" t="s">
        <v>24</v>
      </c>
      <c r="D8" t="s">
        <v>10</v>
      </c>
      <c r="E8" s="2" t="s">
        <v>25</v>
      </c>
      <c r="F8" s="2" t="s">
        <v>26</v>
      </c>
    </row>
    <row r="9" spans="1:6" ht="29" x14ac:dyDescent="0.35">
      <c r="A9">
        <v>143013</v>
      </c>
      <c r="B9" s="1">
        <v>44562</v>
      </c>
      <c r="C9" t="s">
        <v>24</v>
      </c>
      <c r="D9" t="s">
        <v>6</v>
      </c>
      <c r="E9" s="2" t="s">
        <v>28</v>
      </c>
      <c r="F9" s="2" t="s">
        <v>29</v>
      </c>
    </row>
    <row r="10" spans="1:6" ht="29" x14ac:dyDescent="0.35">
      <c r="A10">
        <v>143014</v>
      </c>
      <c r="B10" s="1">
        <v>44562</v>
      </c>
      <c r="C10" t="s">
        <v>30</v>
      </c>
      <c r="D10" t="s">
        <v>6</v>
      </c>
      <c r="E10" s="2" t="s">
        <v>31</v>
      </c>
      <c r="F10" s="2" t="s">
        <v>32</v>
      </c>
    </row>
    <row r="11" spans="1:6" ht="72.5" x14ac:dyDescent="0.35">
      <c r="A11">
        <v>143015</v>
      </c>
      <c r="B11" s="1">
        <v>44562</v>
      </c>
      <c r="C11" t="s">
        <v>33</v>
      </c>
      <c r="D11" t="s">
        <v>10</v>
      </c>
      <c r="E11" s="2" t="s">
        <v>34</v>
      </c>
      <c r="F11" s="2" t="s">
        <v>35</v>
      </c>
    </row>
    <row r="12" spans="1:6" ht="29" x14ac:dyDescent="0.35">
      <c r="A12">
        <v>143016</v>
      </c>
      <c r="B12" s="1">
        <v>44562</v>
      </c>
      <c r="C12" t="s">
        <v>36</v>
      </c>
      <c r="D12" t="s">
        <v>10</v>
      </c>
      <c r="E12" s="2" t="s">
        <v>37</v>
      </c>
      <c r="F12" s="2" t="s">
        <v>38</v>
      </c>
    </row>
    <row r="13" spans="1:6" ht="29" x14ac:dyDescent="0.35">
      <c r="A13">
        <v>143017</v>
      </c>
      <c r="B13" s="1">
        <v>44562</v>
      </c>
      <c r="C13" t="s">
        <v>39</v>
      </c>
      <c r="D13" t="s">
        <v>6</v>
      </c>
      <c r="E13" s="2" t="s">
        <v>40</v>
      </c>
      <c r="F13" s="2" t="s">
        <v>23</v>
      </c>
    </row>
    <row r="14" spans="1:6" x14ac:dyDescent="0.35">
      <c r="A14">
        <v>143018</v>
      </c>
      <c r="B14" s="1">
        <v>44562</v>
      </c>
      <c r="C14" t="s">
        <v>36</v>
      </c>
      <c r="D14" t="s">
        <v>6</v>
      </c>
      <c r="E14" s="2" t="s">
        <v>41</v>
      </c>
      <c r="F14" s="2" t="s">
        <v>42</v>
      </c>
    </row>
    <row r="15" spans="1:6" ht="43.5" x14ac:dyDescent="0.35">
      <c r="A15">
        <v>143019</v>
      </c>
      <c r="B15" s="1">
        <v>44562</v>
      </c>
      <c r="C15" t="s">
        <v>43</v>
      </c>
      <c r="D15" t="s">
        <v>10</v>
      </c>
      <c r="E15" s="2" t="s">
        <v>44</v>
      </c>
      <c r="F15" s="2" t="s">
        <v>18</v>
      </c>
    </row>
    <row r="16" spans="1:6" ht="58" x14ac:dyDescent="0.35">
      <c r="A16">
        <v>143020</v>
      </c>
      <c r="B16" s="1">
        <v>44562</v>
      </c>
      <c r="C16" t="s">
        <v>45</v>
      </c>
      <c r="D16" t="s">
        <v>6</v>
      </c>
      <c r="E16" s="2" t="s">
        <v>46</v>
      </c>
      <c r="F16" s="2" t="s">
        <v>47</v>
      </c>
    </row>
    <row r="17" spans="1:6" ht="43.5" x14ac:dyDescent="0.35">
      <c r="A17">
        <v>143021</v>
      </c>
      <c r="B17" s="1">
        <v>44562</v>
      </c>
      <c r="C17" t="s">
        <v>48</v>
      </c>
      <c r="D17" t="s">
        <v>6</v>
      </c>
      <c r="E17" s="2" t="s">
        <v>49</v>
      </c>
      <c r="F17" s="2" t="s">
        <v>50</v>
      </c>
    </row>
    <row r="18" spans="1:6" x14ac:dyDescent="0.35">
      <c r="A18">
        <v>143022</v>
      </c>
      <c r="B18" s="1">
        <v>44562</v>
      </c>
      <c r="C18" t="s">
        <v>51</v>
      </c>
      <c r="D18" t="s">
        <v>10</v>
      </c>
      <c r="E18" s="2" t="s">
        <v>52</v>
      </c>
      <c r="F18" s="2" t="s">
        <v>18</v>
      </c>
    </row>
    <row r="19" spans="1:6" ht="72.5" x14ac:dyDescent="0.35">
      <c r="A19">
        <v>143023</v>
      </c>
      <c r="B19" s="1">
        <v>44562</v>
      </c>
      <c r="C19" t="s">
        <v>53</v>
      </c>
      <c r="D19" t="s">
        <v>10</v>
      </c>
      <c r="E19" s="2" t="s">
        <v>54</v>
      </c>
      <c r="F19" s="2" t="s">
        <v>55</v>
      </c>
    </row>
    <row r="20" spans="1:6" x14ac:dyDescent="0.35">
      <c r="A20">
        <v>143024</v>
      </c>
      <c r="B20" s="1">
        <v>44562</v>
      </c>
      <c r="C20" t="s">
        <v>56</v>
      </c>
      <c r="D20" t="s">
        <v>6</v>
      </c>
      <c r="E20" s="2" t="s">
        <v>57</v>
      </c>
      <c r="F20" s="2" t="s">
        <v>58</v>
      </c>
    </row>
    <row r="21" spans="1:6" ht="29" x14ac:dyDescent="0.35">
      <c r="A21">
        <v>143025</v>
      </c>
      <c r="B21" s="1">
        <v>44562</v>
      </c>
      <c r="C21" t="s">
        <v>48</v>
      </c>
      <c r="D21" t="s">
        <v>10</v>
      </c>
      <c r="E21" s="2" t="s">
        <v>59</v>
      </c>
      <c r="F21" s="2" t="s">
        <v>60</v>
      </c>
    </row>
    <row r="22" spans="1:6" x14ac:dyDescent="0.35">
      <c r="A22">
        <v>143026</v>
      </c>
      <c r="B22" s="1">
        <v>44562</v>
      </c>
      <c r="C22" t="s">
        <v>53</v>
      </c>
      <c r="D22" t="s">
        <v>6</v>
      </c>
      <c r="E22" s="2" t="s">
        <v>61</v>
      </c>
      <c r="F22" s="2" t="s">
        <v>62</v>
      </c>
    </row>
    <row r="23" spans="1:6" ht="29" x14ac:dyDescent="0.35">
      <c r="A23">
        <v>143028</v>
      </c>
      <c r="B23" s="1">
        <v>44562</v>
      </c>
      <c r="C23" t="s">
        <v>63</v>
      </c>
      <c r="D23" t="s">
        <v>6</v>
      </c>
      <c r="E23" s="2" t="s">
        <v>64</v>
      </c>
      <c r="F23" s="2" t="s">
        <v>65</v>
      </c>
    </row>
    <row r="24" spans="1:6" ht="29" x14ac:dyDescent="0.35">
      <c r="A24">
        <v>143029</v>
      </c>
      <c r="B24" s="1">
        <v>44562</v>
      </c>
      <c r="C24" t="s">
        <v>66</v>
      </c>
      <c r="D24" t="s">
        <v>10</v>
      </c>
      <c r="E24" s="2" t="s">
        <v>67</v>
      </c>
      <c r="F24" s="2" t="s">
        <v>68</v>
      </c>
    </row>
    <row r="25" spans="1:6" ht="58" x14ac:dyDescent="0.35">
      <c r="A25">
        <v>143030</v>
      </c>
      <c r="B25" s="1">
        <v>44562</v>
      </c>
      <c r="C25" t="s">
        <v>69</v>
      </c>
      <c r="D25" t="s">
        <v>10</v>
      </c>
      <c r="E25" s="2" t="s">
        <v>70</v>
      </c>
      <c r="F25" s="2" t="s">
        <v>71</v>
      </c>
    </row>
    <row r="26" spans="1:6" ht="29" x14ac:dyDescent="0.35">
      <c r="A26">
        <v>143031</v>
      </c>
      <c r="B26" s="1">
        <v>44562</v>
      </c>
      <c r="C26" t="s">
        <v>72</v>
      </c>
      <c r="D26" t="s">
        <v>6</v>
      </c>
      <c r="E26" s="2" t="s">
        <v>73</v>
      </c>
      <c r="F26" s="2" t="s">
        <v>74</v>
      </c>
    </row>
    <row r="27" spans="1:6" ht="72.5" x14ac:dyDescent="0.35">
      <c r="A27">
        <v>143032</v>
      </c>
      <c r="B27" s="1">
        <v>44562</v>
      </c>
      <c r="C27" t="s">
        <v>75</v>
      </c>
      <c r="D27" t="s">
        <v>10</v>
      </c>
      <c r="E27" s="2" t="s">
        <v>76</v>
      </c>
      <c r="F27" s="2" t="s">
        <v>77</v>
      </c>
    </row>
    <row r="28" spans="1:6" x14ac:dyDescent="0.35">
      <c r="A28">
        <v>143033</v>
      </c>
      <c r="B28" s="1">
        <v>44562</v>
      </c>
      <c r="C28" t="s">
        <v>19</v>
      </c>
      <c r="D28" t="s">
        <v>10</v>
      </c>
      <c r="E28" s="2" t="s">
        <v>20</v>
      </c>
      <c r="F28" s="2" t="s">
        <v>78</v>
      </c>
    </row>
    <row r="29" spans="1:6" ht="29" x14ac:dyDescent="0.35">
      <c r="A29">
        <v>143035</v>
      </c>
      <c r="B29" s="1">
        <v>44562</v>
      </c>
      <c r="C29" t="s">
        <v>24</v>
      </c>
      <c r="D29" t="s">
        <v>10</v>
      </c>
      <c r="E29" s="2" t="s">
        <v>79</v>
      </c>
      <c r="F29" s="2" t="s">
        <v>80</v>
      </c>
    </row>
    <row r="30" spans="1:6" x14ac:dyDescent="0.35">
      <c r="A30">
        <v>143036</v>
      </c>
      <c r="B30" s="1">
        <v>44562</v>
      </c>
      <c r="C30" t="s">
        <v>81</v>
      </c>
      <c r="D30" t="s">
        <v>10</v>
      </c>
      <c r="E30" s="2" t="s">
        <v>28</v>
      </c>
      <c r="F30" s="2" t="s">
        <v>82</v>
      </c>
    </row>
    <row r="31" spans="1:6" ht="29" x14ac:dyDescent="0.35">
      <c r="A31">
        <v>143037</v>
      </c>
      <c r="B31" s="1">
        <v>44562</v>
      </c>
      <c r="C31" t="s">
        <v>83</v>
      </c>
      <c r="D31" t="s">
        <v>10</v>
      </c>
      <c r="E31" s="2" t="s">
        <v>84</v>
      </c>
      <c r="F31" s="2" t="s">
        <v>85</v>
      </c>
    </row>
    <row r="32" spans="1:6" x14ac:dyDescent="0.35">
      <c r="A32">
        <v>143038</v>
      </c>
      <c r="B32" s="1">
        <v>44562</v>
      </c>
      <c r="C32" t="s">
        <v>86</v>
      </c>
      <c r="D32" t="s">
        <v>6</v>
      </c>
      <c r="E32" s="2" t="s">
        <v>87</v>
      </c>
      <c r="F32" s="2" t="s">
        <v>58</v>
      </c>
    </row>
    <row r="33" spans="1:6" ht="29" x14ac:dyDescent="0.35">
      <c r="A33">
        <v>143039</v>
      </c>
      <c r="B33" s="1">
        <v>44562</v>
      </c>
      <c r="C33" t="s">
        <v>72</v>
      </c>
      <c r="D33" t="s">
        <v>10</v>
      </c>
      <c r="E33" s="2" t="s">
        <v>88</v>
      </c>
      <c r="F33" s="2" t="s">
        <v>89</v>
      </c>
    </row>
    <row r="34" spans="1:6" x14ac:dyDescent="0.35">
      <c r="A34">
        <v>143040</v>
      </c>
      <c r="B34" s="1">
        <v>44562</v>
      </c>
      <c r="C34" t="s">
        <v>90</v>
      </c>
      <c r="D34" t="s">
        <v>10</v>
      </c>
      <c r="E34" s="2" t="s">
        <v>91</v>
      </c>
      <c r="F34" s="2" t="s">
        <v>92</v>
      </c>
    </row>
    <row r="35" spans="1:6" ht="72.5" x14ac:dyDescent="0.35">
      <c r="A35">
        <v>143041</v>
      </c>
      <c r="B35" s="1">
        <v>44562</v>
      </c>
      <c r="C35" t="s">
        <v>75</v>
      </c>
      <c r="D35" t="s">
        <v>10</v>
      </c>
      <c r="E35" s="2" t="s">
        <v>93</v>
      </c>
      <c r="F35" s="2" t="s">
        <v>18</v>
      </c>
    </row>
    <row r="36" spans="1:6" ht="58" x14ac:dyDescent="0.35">
      <c r="A36">
        <v>143042</v>
      </c>
      <c r="B36" s="1">
        <v>44562</v>
      </c>
      <c r="C36" t="s">
        <v>94</v>
      </c>
      <c r="D36" t="s">
        <v>10</v>
      </c>
      <c r="E36" s="2" t="s">
        <v>95</v>
      </c>
      <c r="F36" s="2" t="s">
        <v>96</v>
      </c>
    </row>
    <row r="37" spans="1:6" ht="43.5" x14ac:dyDescent="0.35">
      <c r="A37">
        <v>143043</v>
      </c>
      <c r="B37" s="1">
        <v>44562</v>
      </c>
      <c r="C37" t="s">
        <v>97</v>
      </c>
      <c r="D37" t="s">
        <v>10</v>
      </c>
      <c r="E37" s="2" t="s">
        <v>98</v>
      </c>
      <c r="F37" s="2" t="s">
        <v>99</v>
      </c>
    </row>
    <row r="38" spans="1:6" ht="58" x14ac:dyDescent="0.35">
      <c r="A38">
        <v>143044</v>
      </c>
      <c r="B38" s="1">
        <v>44562</v>
      </c>
      <c r="C38" t="s">
        <v>100</v>
      </c>
      <c r="D38" t="s">
        <v>6</v>
      </c>
      <c r="E38" s="2" t="s">
        <v>101</v>
      </c>
      <c r="F38" s="2" t="s">
        <v>102</v>
      </c>
    </row>
    <row r="39" spans="1:6" ht="29" x14ac:dyDescent="0.35">
      <c r="A39">
        <v>143045</v>
      </c>
      <c r="B39" s="1">
        <v>44562</v>
      </c>
      <c r="C39" t="s">
        <v>103</v>
      </c>
      <c r="D39" t="s">
        <v>10</v>
      </c>
      <c r="E39" s="2" t="s">
        <v>104</v>
      </c>
      <c r="F39" s="2" t="s">
        <v>18</v>
      </c>
    </row>
    <row r="40" spans="1:6" ht="43.5" x14ac:dyDescent="0.35">
      <c r="A40">
        <v>143046</v>
      </c>
      <c r="B40" s="1">
        <v>44562</v>
      </c>
      <c r="C40" t="s">
        <v>105</v>
      </c>
      <c r="D40" t="s">
        <v>10</v>
      </c>
      <c r="E40" s="2" t="s">
        <v>106</v>
      </c>
      <c r="F40" s="2" t="s">
        <v>23</v>
      </c>
    </row>
    <row r="41" spans="1:6" x14ac:dyDescent="0.35">
      <c r="A41">
        <v>143047</v>
      </c>
      <c r="B41" s="1">
        <v>44562</v>
      </c>
      <c r="C41" t="s">
        <v>107</v>
      </c>
      <c r="D41" t="s">
        <v>6</v>
      </c>
      <c r="E41" s="2" t="s">
        <v>108</v>
      </c>
      <c r="F41" s="2" t="s">
        <v>109</v>
      </c>
    </row>
    <row r="42" spans="1:6" ht="43.5" x14ac:dyDescent="0.35">
      <c r="A42">
        <v>143048</v>
      </c>
      <c r="B42" s="1">
        <v>44562</v>
      </c>
      <c r="C42" t="s">
        <v>110</v>
      </c>
      <c r="D42" t="s">
        <v>6</v>
      </c>
      <c r="E42" s="2" t="s">
        <v>111</v>
      </c>
      <c r="F42" s="2" t="s">
        <v>112</v>
      </c>
    </row>
    <row r="43" spans="1:6" ht="29" x14ac:dyDescent="0.35">
      <c r="A43">
        <v>143049</v>
      </c>
      <c r="B43" s="1">
        <v>44562</v>
      </c>
      <c r="C43" t="s">
        <v>113</v>
      </c>
      <c r="D43" t="s">
        <v>10</v>
      </c>
      <c r="E43" s="2" t="s">
        <v>28</v>
      </c>
      <c r="F43" s="2" t="s">
        <v>114</v>
      </c>
    </row>
    <row r="44" spans="1:6" ht="43.5" x14ac:dyDescent="0.35">
      <c r="A44">
        <v>143050</v>
      </c>
      <c r="B44" s="1">
        <v>44562</v>
      </c>
      <c r="C44" t="s">
        <v>115</v>
      </c>
      <c r="D44" t="s">
        <v>6</v>
      </c>
      <c r="E44" s="2" t="s">
        <v>116</v>
      </c>
      <c r="F44" s="2" t="s">
        <v>117</v>
      </c>
    </row>
    <row r="45" spans="1:6" ht="72.5" x14ac:dyDescent="0.35">
      <c r="A45">
        <v>143051</v>
      </c>
      <c r="B45" s="1">
        <v>44562</v>
      </c>
      <c r="C45" t="s">
        <v>83</v>
      </c>
      <c r="D45" t="s">
        <v>10</v>
      </c>
      <c r="E45" s="2" t="s">
        <v>118</v>
      </c>
      <c r="F45" s="2" t="s">
        <v>119</v>
      </c>
    </row>
    <row r="46" spans="1:6" ht="58" x14ac:dyDescent="0.35">
      <c r="A46">
        <v>143052</v>
      </c>
      <c r="B46" s="1">
        <v>44562</v>
      </c>
      <c r="C46" t="s">
        <v>120</v>
      </c>
      <c r="D46" t="s">
        <v>10</v>
      </c>
      <c r="E46" s="2" t="s">
        <v>121</v>
      </c>
      <c r="F46" s="2" t="s">
        <v>122</v>
      </c>
    </row>
    <row r="47" spans="1:6" x14ac:dyDescent="0.35">
      <c r="A47">
        <v>143053</v>
      </c>
      <c r="B47" s="1">
        <v>44562</v>
      </c>
      <c r="C47" t="s">
        <v>123</v>
      </c>
      <c r="D47" t="s">
        <v>10</v>
      </c>
      <c r="E47" s="2" t="s">
        <v>124</v>
      </c>
      <c r="F47" s="2" t="s">
        <v>125</v>
      </c>
    </row>
    <row r="48" spans="1:6" ht="29" x14ac:dyDescent="0.35">
      <c r="A48">
        <v>143054</v>
      </c>
      <c r="B48" s="1">
        <v>44562</v>
      </c>
      <c r="C48" t="s">
        <v>86</v>
      </c>
      <c r="D48" t="s">
        <v>10</v>
      </c>
      <c r="E48" s="2" t="s">
        <v>126</v>
      </c>
      <c r="F48" s="2" t="s">
        <v>127</v>
      </c>
    </row>
    <row r="49" spans="1:6" x14ac:dyDescent="0.35">
      <c r="A49">
        <v>143055</v>
      </c>
      <c r="B49" s="1">
        <v>44562</v>
      </c>
      <c r="C49" t="s">
        <v>128</v>
      </c>
      <c r="D49" t="s">
        <v>10</v>
      </c>
      <c r="E49" s="2" t="s">
        <v>20</v>
      </c>
      <c r="F49" s="2" t="s">
        <v>129</v>
      </c>
    </row>
    <row r="50" spans="1:6" ht="58" x14ac:dyDescent="0.35">
      <c r="A50">
        <v>143056</v>
      </c>
      <c r="B50" s="1">
        <v>44562</v>
      </c>
      <c r="C50" t="s">
        <v>130</v>
      </c>
      <c r="D50" t="s">
        <v>6</v>
      </c>
      <c r="E50" s="2" t="s">
        <v>131</v>
      </c>
      <c r="F50" s="2" t="s">
        <v>132</v>
      </c>
    </row>
    <row r="51" spans="1:6" ht="43.5" x14ac:dyDescent="0.35">
      <c r="A51">
        <v>143057</v>
      </c>
      <c r="B51" s="1">
        <v>44562</v>
      </c>
      <c r="C51" t="s">
        <v>16</v>
      </c>
      <c r="D51" t="s">
        <v>10</v>
      </c>
      <c r="E51" s="2" t="s">
        <v>133</v>
      </c>
      <c r="F51" s="2" t="s">
        <v>134</v>
      </c>
    </row>
    <row r="52" spans="1:6" ht="43.5" x14ac:dyDescent="0.35">
      <c r="A52">
        <v>143058</v>
      </c>
      <c r="B52" s="1">
        <v>44562</v>
      </c>
      <c r="C52" t="s">
        <v>135</v>
      </c>
      <c r="D52" t="s">
        <v>10</v>
      </c>
      <c r="E52" s="2" t="s">
        <v>136</v>
      </c>
      <c r="F52" s="2" t="s">
        <v>137</v>
      </c>
    </row>
    <row r="53" spans="1:6" ht="72.5" x14ac:dyDescent="0.35">
      <c r="A53">
        <v>143059</v>
      </c>
      <c r="B53" s="1">
        <v>44562</v>
      </c>
      <c r="C53" t="s">
        <v>30</v>
      </c>
      <c r="D53" t="s">
        <v>10</v>
      </c>
      <c r="E53" s="2" t="s">
        <v>138</v>
      </c>
      <c r="F53" s="2" t="s">
        <v>139</v>
      </c>
    </row>
    <row r="54" spans="1:6" ht="58" x14ac:dyDescent="0.35">
      <c r="A54">
        <v>143060</v>
      </c>
      <c r="B54" s="1">
        <v>44562</v>
      </c>
      <c r="C54" t="s">
        <v>140</v>
      </c>
      <c r="D54" t="s">
        <v>6</v>
      </c>
      <c r="E54" s="2" t="s">
        <v>141</v>
      </c>
      <c r="F54" s="2" t="s">
        <v>142</v>
      </c>
    </row>
    <row r="55" spans="1:6" ht="43.5" x14ac:dyDescent="0.35">
      <c r="A55">
        <v>143061</v>
      </c>
      <c r="B55" s="1">
        <v>44562</v>
      </c>
      <c r="C55" t="s">
        <v>140</v>
      </c>
      <c r="D55" t="s">
        <v>6</v>
      </c>
      <c r="E55" s="2" t="s">
        <v>143</v>
      </c>
      <c r="F55" s="2" t="s">
        <v>144</v>
      </c>
    </row>
    <row r="56" spans="1:6" ht="43.5" x14ac:dyDescent="0.35">
      <c r="A56">
        <v>143062</v>
      </c>
      <c r="B56" s="1">
        <v>44562</v>
      </c>
      <c r="C56" t="s">
        <v>21</v>
      </c>
      <c r="D56" t="s">
        <v>10</v>
      </c>
      <c r="E56" s="2" t="s">
        <v>145</v>
      </c>
      <c r="F56" s="2" t="s">
        <v>18</v>
      </c>
    </row>
    <row r="57" spans="1:6" ht="72.5" x14ac:dyDescent="0.35">
      <c r="A57">
        <v>143063</v>
      </c>
      <c r="B57" s="1">
        <v>44562</v>
      </c>
      <c r="C57" t="s">
        <v>21</v>
      </c>
      <c r="D57" t="s">
        <v>10</v>
      </c>
      <c r="E57" s="2" t="s">
        <v>146</v>
      </c>
      <c r="F57" s="2" t="s">
        <v>147</v>
      </c>
    </row>
    <row r="58" spans="1:6" ht="29" x14ac:dyDescent="0.35">
      <c r="A58">
        <v>143064</v>
      </c>
      <c r="B58" s="1">
        <v>44562</v>
      </c>
      <c r="C58" t="s">
        <v>105</v>
      </c>
      <c r="D58" t="s">
        <v>6</v>
      </c>
      <c r="E58" s="2" t="s">
        <v>148</v>
      </c>
      <c r="F58" s="2" t="s">
        <v>18</v>
      </c>
    </row>
    <row r="59" spans="1:6" ht="72.5" x14ac:dyDescent="0.35">
      <c r="A59">
        <v>143065</v>
      </c>
      <c r="B59" s="1">
        <v>44562</v>
      </c>
      <c r="C59" t="s">
        <v>149</v>
      </c>
      <c r="D59" t="s">
        <v>10</v>
      </c>
      <c r="E59" s="2" t="s">
        <v>150</v>
      </c>
      <c r="F59" s="2" t="s">
        <v>151</v>
      </c>
    </row>
    <row r="60" spans="1:6" ht="29" x14ac:dyDescent="0.35">
      <c r="A60">
        <v>143066</v>
      </c>
      <c r="B60" s="1">
        <v>44562</v>
      </c>
      <c r="C60" t="s">
        <v>152</v>
      </c>
      <c r="D60" t="s">
        <v>10</v>
      </c>
      <c r="E60" s="2" t="s">
        <v>133</v>
      </c>
      <c r="F60" s="2" t="s">
        <v>96</v>
      </c>
    </row>
    <row r="61" spans="1:6" ht="72.5" x14ac:dyDescent="0.35">
      <c r="A61">
        <v>143067</v>
      </c>
      <c r="B61" s="1">
        <v>44562</v>
      </c>
      <c r="C61" t="s">
        <v>153</v>
      </c>
      <c r="D61" t="s">
        <v>6</v>
      </c>
      <c r="E61" s="2" t="s">
        <v>154</v>
      </c>
      <c r="F61" s="2" t="s">
        <v>155</v>
      </c>
    </row>
    <row r="62" spans="1:6" ht="29" x14ac:dyDescent="0.35">
      <c r="A62">
        <v>143069</v>
      </c>
      <c r="B62" s="1">
        <v>44562</v>
      </c>
      <c r="C62" t="s">
        <v>39</v>
      </c>
      <c r="D62" t="s">
        <v>10</v>
      </c>
      <c r="E62" s="2" t="s">
        <v>156</v>
      </c>
      <c r="F62" s="2" t="s">
        <v>157</v>
      </c>
    </row>
    <row r="63" spans="1:6" ht="72.5" x14ac:dyDescent="0.35">
      <c r="A63">
        <v>143071</v>
      </c>
      <c r="B63" s="1">
        <v>44562</v>
      </c>
      <c r="C63" t="s">
        <v>63</v>
      </c>
      <c r="D63" t="s">
        <v>6</v>
      </c>
      <c r="E63" s="2" t="s">
        <v>158</v>
      </c>
      <c r="F63" s="2" t="s">
        <v>159</v>
      </c>
    </row>
    <row r="64" spans="1:6" ht="29" x14ac:dyDescent="0.35">
      <c r="A64">
        <v>143072</v>
      </c>
      <c r="B64" s="1">
        <v>44562</v>
      </c>
      <c r="C64" t="s">
        <v>53</v>
      </c>
      <c r="D64" t="s">
        <v>6</v>
      </c>
      <c r="E64" s="2" t="s">
        <v>160</v>
      </c>
      <c r="F64" s="2" t="s">
        <v>161</v>
      </c>
    </row>
    <row r="65" spans="1:6" x14ac:dyDescent="0.35">
      <c r="A65">
        <v>143073</v>
      </c>
      <c r="B65" s="1">
        <v>44562</v>
      </c>
      <c r="C65" t="s">
        <v>21</v>
      </c>
      <c r="D65" t="s">
        <v>6</v>
      </c>
      <c r="E65" s="2" t="s">
        <v>162</v>
      </c>
      <c r="F65" s="2" t="s">
        <v>18</v>
      </c>
    </row>
    <row r="66" spans="1:6" x14ac:dyDescent="0.35">
      <c r="A66">
        <v>143074</v>
      </c>
      <c r="B66" s="1">
        <v>44562</v>
      </c>
      <c r="C66" t="s">
        <v>163</v>
      </c>
      <c r="D66" t="s">
        <v>10</v>
      </c>
      <c r="E66" s="2" t="s">
        <v>164</v>
      </c>
      <c r="F66" s="2" t="s">
        <v>96</v>
      </c>
    </row>
    <row r="67" spans="1:6" x14ac:dyDescent="0.35">
      <c r="A67">
        <v>143075</v>
      </c>
      <c r="B67" s="1">
        <v>44562</v>
      </c>
      <c r="C67" t="s">
        <v>51</v>
      </c>
      <c r="D67" t="s">
        <v>6</v>
      </c>
      <c r="E67" s="2" t="s">
        <v>162</v>
      </c>
      <c r="F67" s="2" t="s">
        <v>18</v>
      </c>
    </row>
    <row r="68" spans="1:6" ht="29" x14ac:dyDescent="0.35">
      <c r="A68">
        <v>143076</v>
      </c>
      <c r="B68" s="1">
        <v>44562</v>
      </c>
      <c r="C68" t="s">
        <v>165</v>
      </c>
      <c r="D68" t="s">
        <v>10</v>
      </c>
      <c r="E68" s="2" t="s">
        <v>166</v>
      </c>
      <c r="F68" s="2" t="s">
        <v>167</v>
      </c>
    </row>
    <row r="69" spans="1:6" ht="29" x14ac:dyDescent="0.35">
      <c r="A69">
        <v>143077</v>
      </c>
      <c r="B69" s="1">
        <v>44562</v>
      </c>
      <c r="C69" t="s">
        <v>113</v>
      </c>
      <c r="D69" t="s">
        <v>6</v>
      </c>
      <c r="E69" s="2" t="s">
        <v>28</v>
      </c>
      <c r="F69" s="2" t="s">
        <v>114</v>
      </c>
    </row>
    <row r="70" spans="1:6" ht="43.5" x14ac:dyDescent="0.35">
      <c r="A70">
        <v>143078</v>
      </c>
      <c r="B70" s="1">
        <v>44562</v>
      </c>
      <c r="C70" t="s">
        <v>24</v>
      </c>
      <c r="D70" t="s">
        <v>10</v>
      </c>
      <c r="E70" s="2" t="s">
        <v>168</v>
      </c>
      <c r="F70" s="2" t="s">
        <v>167</v>
      </c>
    </row>
    <row r="71" spans="1:6" ht="43.5" x14ac:dyDescent="0.35">
      <c r="A71">
        <v>143079</v>
      </c>
      <c r="B71" s="1">
        <v>44562</v>
      </c>
      <c r="C71" t="s">
        <v>169</v>
      </c>
      <c r="D71" t="s">
        <v>6</v>
      </c>
      <c r="E71" s="2" t="s">
        <v>28</v>
      </c>
      <c r="F71" s="2" t="s">
        <v>170</v>
      </c>
    </row>
    <row r="72" spans="1:6" ht="29" x14ac:dyDescent="0.35">
      <c r="A72">
        <v>143080</v>
      </c>
      <c r="B72" s="1">
        <v>44562</v>
      </c>
      <c r="C72" t="s">
        <v>113</v>
      </c>
      <c r="D72" t="s">
        <v>10</v>
      </c>
      <c r="E72" s="2" t="s">
        <v>88</v>
      </c>
      <c r="F72" s="2" t="s">
        <v>114</v>
      </c>
    </row>
    <row r="73" spans="1:6" ht="43.5" x14ac:dyDescent="0.35">
      <c r="A73">
        <v>143081</v>
      </c>
      <c r="B73" s="1">
        <v>44562</v>
      </c>
      <c r="C73" t="s">
        <v>113</v>
      </c>
      <c r="D73" t="s">
        <v>10</v>
      </c>
      <c r="E73" s="2" t="s">
        <v>171</v>
      </c>
      <c r="F73" s="2" t="s">
        <v>172</v>
      </c>
    </row>
    <row r="74" spans="1:6" ht="43.5" x14ac:dyDescent="0.35">
      <c r="A74">
        <v>143082</v>
      </c>
      <c r="B74" s="1">
        <v>44562</v>
      </c>
      <c r="C74" t="s">
        <v>113</v>
      </c>
      <c r="D74" t="s">
        <v>6</v>
      </c>
      <c r="E74" s="2" t="s">
        <v>173</v>
      </c>
      <c r="F74" s="2" t="s">
        <v>174</v>
      </c>
    </row>
    <row r="75" spans="1:6" x14ac:dyDescent="0.35">
      <c r="A75">
        <v>143084</v>
      </c>
      <c r="B75" s="1">
        <v>44562</v>
      </c>
      <c r="C75" t="s">
        <v>81</v>
      </c>
      <c r="D75" t="s">
        <v>10</v>
      </c>
      <c r="E75" s="2" t="s">
        <v>175</v>
      </c>
      <c r="F75" s="2" t="s">
        <v>18</v>
      </c>
    </row>
    <row r="76" spans="1:6" x14ac:dyDescent="0.35">
      <c r="A76">
        <v>143085</v>
      </c>
      <c r="B76" s="1">
        <v>44562</v>
      </c>
      <c r="C76" t="s">
        <v>45</v>
      </c>
      <c r="D76" t="s">
        <v>10</v>
      </c>
      <c r="E76" s="2" t="s">
        <v>52</v>
      </c>
      <c r="F76" s="2" t="s">
        <v>176</v>
      </c>
    </row>
    <row r="77" spans="1:6" x14ac:dyDescent="0.35">
      <c r="A77">
        <v>143086</v>
      </c>
      <c r="B77" s="1">
        <v>44562</v>
      </c>
      <c r="C77" t="s">
        <v>75</v>
      </c>
      <c r="D77" t="s">
        <v>10</v>
      </c>
      <c r="E77" s="2" t="s">
        <v>177</v>
      </c>
      <c r="F77" s="2" t="s">
        <v>18</v>
      </c>
    </row>
    <row r="78" spans="1:6" x14ac:dyDescent="0.35">
      <c r="A78">
        <v>143087</v>
      </c>
      <c r="B78" s="1">
        <v>44562</v>
      </c>
      <c r="C78" t="s">
        <v>97</v>
      </c>
      <c r="D78" t="s">
        <v>6</v>
      </c>
      <c r="E78" s="2" t="s">
        <v>178</v>
      </c>
      <c r="F78" s="2" t="s">
        <v>179</v>
      </c>
    </row>
    <row r="79" spans="1:6" ht="72.5" x14ac:dyDescent="0.35">
      <c r="A79">
        <v>143088</v>
      </c>
      <c r="B79" s="1">
        <v>44562</v>
      </c>
      <c r="C79" t="s">
        <v>180</v>
      </c>
      <c r="D79" t="s">
        <v>6</v>
      </c>
      <c r="E79" s="2" t="s">
        <v>181</v>
      </c>
      <c r="F79" s="2" t="s">
        <v>182</v>
      </c>
    </row>
    <row r="80" spans="1:6" ht="72.5" x14ac:dyDescent="0.35">
      <c r="A80">
        <v>143089</v>
      </c>
      <c r="B80" s="1">
        <v>44562</v>
      </c>
      <c r="C80" t="s">
        <v>43</v>
      </c>
      <c r="D80" t="s">
        <v>6</v>
      </c>
      <c r="E80" s="2" t="s">
        <v>183</v>
      </c>
      <c r="F80" s="2" t="s">
        <v>184</v>
      </c>
    </row>
    <row r="81" spans="1:6" ht="29" x14ac:dyDescent="0.35">
      <c r="A81">
        <v>143090</v>
      </c>
      <c r="B81" s="1">
        <v>44562</v>
      </c>
      <c r="C81" t="s">
        <v>185</v>
      </c>
      <c r="D81" t="s">
        <v>10</v>
      </c>
      <c r="E81" s="2" t="s">
        <v>186</v>
      </c>
      <c r="F81" s="2" t="s">
        <v>187</v>
      </c>
    </row>
    <row r="82" spans="1:6" x14ac:dyDescent="0.35">
      <c r="A82">
        <v>143091</v>
      </c>
      <c r="B82" s="1">
        <v>44562</v>
      </c>
      <c r="C82" t="s">
        <v>51</v>
      </c>
      <c r="D82" t="s">
        <v>6</v>
      </c>
      <c r="E82" s="2" t="s">
        <v>188</v>
      </c>
      <c r="F82" s="2" t="s">
        <v>189</v>
      </c>
    </row>
    <row r="83" spans="1:6" ht="58" x14ac:dyDescent="0.35">
      <c r="A83">
        <v>143092</v>
      </c>
      <c r="B83" s="1">
        <v>44562</v>
      </c>
      <c r="C83" t="s">
        <v>135</v>
      </c>
      <c r="D83" t="s">
        <v>10</v>
      </c>
      <c r="E83" s="2" t="s">
        <v>175</v>
      </c>
      <c r="F83" s="2" t="s">
        <v>190</v>
      </c>
    </row>
    <row r="84" spans="1:6" ht="43.5" x14ac:dyDescent="0.35">
      <c r="A84">
        <v>143093</v>
      </c>
      <c r="B84" s="1">
        <v>44562</v>
      </c>
      <c r="C84" t="s">
        <v>191</v>
      </c>
      <c r="D84" t="s">
        <v>10</v>
      </c>
      <c r="E84" s="2" t="s">
        <v>91</v>
      </c>
      <c r="F84" s="2" t="s">
        <v>192</v>
      </c>
    </row>
    <row r="85" spans="1:6" ht="72.5" x14ac:dyDescent="0.35">
      <c r="A85">
        <v>143094</v>
      </c>
      <c r="B85" s="1">
        <v>44562</v>
      </c>
      <c r="C85" t="s">
        <v>90</v>
      </c>
      <c r="D85" t="s">
        <v>10</v>
      </c>
      <c r="E85" s="2" t="s">
        <v>193</v>
      </c>
      <c r="F85" s="2" t="s">
        <v>92</v>
      </c>
    </row>
    <row r="86" spans="1:6" ht="43.5" x14ac:dyDescent="0.35">
      <c r="A86">
        <v>143095</v>
      </c>
      <c r="B86" s="1">
        <v>44562</v>
      </c>
      <c r="C86" t="s">
        <v>100</v>
      </c>
      <c r="D86" t="s">
        <v>6</v>
      </c>
      <c r="E86" s="2" t="s">
        <v>194</v>
      </c>
      <c r="F86" s="2" t="s">
        <v>195</v>
      </c>
    </row>
    <row r="87" spans="1:6" ht="29" x14ac:dyDescent="0.35">
      <c r="A87">
        <v>143096</v>
      </c>
      <c r="B87" s="1">
        <v>44562</v>
      </c>
      <c r="C87" t="s">
        <v>128</v>
      </c>
      <c r="D87" t="s">
        <v>6</v>
      </c>
      <c r="E87" s="2" t="s">
        <v>196</v>
      </c>
      <c r="F87" s="2" t="s">
        <v>197</v>
      </c>
    </row>
    <row r="88" spans="1:6" x14ac:dyDescent="0.35">
      <c r="A88">
        <v>143097</v>
      </c>
      <c r="B88" s="1">
        <v>44562</v>
      </c>
      <c r="C88" t="s">
        <v>198</v>
      </c>
      <c r="D88" t="s">
        <v>10</v>
      </c>
      <c r="E88" s="2" t="s">
        <v>199</v>
      </c>
      <c r="F88" s="2" t="s">
        <v>200</v>
      </c>
    </row>
    <row r="89" spans="1:6" ht="43.5" x14ac:dyDescent="0.35">
      <c r="A89">
        <v>143098</v>
      </c>
      <c r="B89" s="1">
        <v>44562</v>
      </c>
      <c r="C89" t="s">
        <v>201</v>
      </c>
      <c r="D89" t="s">
        <v>6</v>
      </c>
      <c r="E89" s="2" t="s">
        <v>202</v>
      </c>
      <c r="F89" s="2" t="s">
        <v>203</v>
      </c>
    </row>
    <row r="90" spans="1:6" x14ac:dyDescent="0.35">
      <c r="A90">
        <v>143099</v>
      </c>
      <c r="B90" s="1">
        <v>44562</v>
      </c>
      <c r="C90" t="s">
        <v>204</v>
      </c>
      <c r="D90" t="s">
        <v>10</v>
      </c>
      <c r="E90" s="2" t="s">
        <v>20</v>
      </c>
      <c r="F90" s="2" t="s">
        <v>205</v>
      </c>
    </row>
    <row r="91" spans="1:6" ht="43.5" x14ac:dyDescent="0.35">
      <c r="A91">
        <v>143100</v>
      </c>
      <c r="B91" s="1">
        <v>44562</v>
      </c>
      <c r="C91" t="s">
        <v>135</v>
      </c>
      <c r="D91" t="s">
        <v>10</v>
      </c>
      <c r="E91" s="2" t="s">
        <v>206</v>
      </c>
      <c r="F91" s="2" t="s">
        <v>207</v>
      </c>
    </row>
    <row r="92" spans="1:6" x14ac:dyDescent="0.35">
      <c r="A92">
        <v>143101</v>
      </c>
      <c r="B92" s="1">
        <v>44562</v>
      </c>
      <c r="C92" t="s">
        <v>72</v>
      </c>
      <c r="D92" t="s">
        <v>10</v>
      </c>
      <c r="E92" s="2" t="s">
        <v>208</v>
      </c>
      <c r="F92" s="2" t="s">
        <v>209</v>
      </c>
    </row>
    <row r="93" spans="1:6" ht="72.5" x14ac:dyDescent="0.35">
      <c r="A93">
        <v>143102</v>
      </c>
      <c r="B93" s="1">
        <v>44562</v>
      </c>
      <c r="C93" t="s">
        <v>43</v>
      </c>
      <c r="D93" t="s">
        <v>6</v>
      </c>
      <c r="E93" s="2" t="s">
        <v>210</v>
      </c>
      <c r="F93" s="2" t="s">
        <v>211</v>
      </c>
    </row>
    <row r="94" spans="1:6" ht="72.5" x14ac:dyDescent="0.35">
      <c r="A94">
        <v>143103</v>
      </c>
      <c r="B94" s="1">
        <v>44562</v>
      </c>
      <c r="C94" t="s">
        <v>212</v>
      </c>
      <c r="D94" t="s">
        <v>10</v>
      </c>
      <c r="E94" s="2" t="s">
        <v>20</v>
      </c>
      <c r="F94" s="2" t="s">
        <v>213</v>
      </c>
    </row>
    <row r="95" spans="1:6" ht="43.5" x14ac:dyDescent="0.35">
      <c r="A95">
        <v>143104</v>
      </c>
      <c r="B95" s="1">
        <v>44562</v>
      </c>
      <c r="C95" t="s">
        <v>214</v>
      </c>
      <c r="D95" t="s">
        <v>10</v>
      </c>
      <c r="E95" s="2" t="s">
        <v>215</v>
      </c>
      <c r="F95" s="2" t="s">
        <v>216</v>
      </c>
    </row>
    <row r="96" spans="1:6" ht="29" x14ac:dyDescent="0.35">
      <c r="A96">
        <v>143105</v>
      </c>
      <c r="B96" s="1">
        <v>44562</v>
      </c>
      <c r="C96" t="s">
        <v>113</v>
      </c>
      <c r="D96" t="s">
        <v>6</v>
      </c>
      <c r="E96" s="2" t="s">
        <v>28</v>
      </c>
      <c r="F96" s="2" t="s">
        <v>217</v>
      </c>
    </row>
    <row r="97" spans="1:6" ht="43.5" x14ac:dyDescent="0.35">
      <c r="A97">
        <v>143106</v>
      </c>
      <c r="B97" s="1">
        <v>44562</v>
      </c>
      <c r="C97" t="s">
        <v>113</v>
      </c>
      <c r="D97" t="s">
        <v>10</v>
      </c>
      <c r="E97" s="2" t="s">
        <v>218</v>
      </c>
      <c r="F97" s="2" t="s">
        <v>114</v>
      </c>
    </row>
    <row r="98" spans="1:6" ht="43.5" x14ac:dyDescent="0.35">
      <c r="A98">
        <v>143107</v>
      </c>
      <c r="B98" s="1">
        <v>44562</v>
      </c>
      <c r="C98" t="s">
        <v>105</v>
      </c>
      <c r="D98" t="s">
        <v>10</v>
      </c>
      <c r="E98" s="2" t="s">
        <v>219</v>
      </c>
      <c r="F98" s="2" t="s">
        <v>82</v>
      </c>
    </row>
    <row r="99" spans="1:6" ht="43.5" x14ac:dyDescent="0.35">
      <c r="A99">
        <v>143108</v>
      </c>
      <c r="B99" s="1">
        <v>44562</v>
      </c>
      <c r="C99" t="s">
        <v>169</v>
      </c>
      <c r="D99" t="s">
        <v>10</v>
      </c>
      <c r="E99" s="2" t="s">
        <v>220</v>
      </c>
      <c r="F99" s="2" t="s">
        <v>221</v>
      </c>
    </row>
    <row r="100" spans="1:6" ht="58" x14ac:dyDescent="0.35">
      <c r="A100">
        <v>143109</v>
      </c>
      <c r="B100" s="1">
        <v>44562</v>
      </c>
      <c r="C100" t="s">
        <v>222</v>
      </c>
      <c r="D100" t="s">
        <v>10</v>
      </c>
      <c r="E100" s="2" t="s">
        <v>223</v>
      </c>
      <c r="F100" s="2" t="s">
        <v>224</v>
      </c>
    </row>
    <row r="101" spans="1:6" x14ac:dyDescent="0.35">
      <c r="A101">
        <v>143110</v>
      </c>
      <c r="B101" s="1">
        <v>44562</v>
      </c>
      <c r="C101" t="s">
        <v>225</v>
      </c>
      <c r="D101" t="s">
        <v>10</v>
      </c>
      <c r="E101" s="2" t="s">
        <v>7</v>
      </c>
      <c r="F101" s="2" t="s">
        <v>167</v>
      </c>
    </row>
    <row r="102" spans="1:6" ht="43.5" x14ac:dyDescent="0.35">
      <c r="A102">
        <v>143111</v>
      </c>
      <c r="B102" s="1">
        <v>44562</v>
      </c>
      <c r="C102" t="s">
        <v>198</v>
      </c>
      <c r="D102" t="s">
        <v>10</v>
      </c>
      <c r="E102" s="2" t="s">
        <v>226</v>
      </c>
      <c r="F102" s="2" t="s">
        <v>96</v>
      </c>
    </row>
    <row r="103" spans="1:6" x14ac:dyDescent="0.35">
      <c r="A103">
        <v>143112</v>
      </c>
      <c r="B103" s="1">
        <v>44562</v>
      </c>
      <c r="C103" t="s">
        <v>165</v>
      </c>
      <c r="D103" t="s">
        <v>10</v>
      </c>
      <c r="E103" s="2" t="s">
        <v>164</v>
      </c>
      <c r="F103" s="2" t="s">
        <v>96</v>
      </c>
    </row>
    <row r="104" spans="1:6" ht="43.5" x14ac:dyDescent="0.35">
      <c r="A104">
        <v>143113</v>
      </c>
      <c r="B104" s="1">
        <v>44562</v>
      </c>
      <c r="C104" t="s">
        <v>227</v>
      </c>
      <c r="D104" t="s">
        <v>10</v>
      </c>
      <c r="E104" s="2" t="s">
        <v>228</v>
      </c>
      <c r="F104" s="2" t="s">
        <v>96</v>
      </c>
    </row>
    <row r="105" spans="1:6" ht="29" x14ac:dyDescent="0.35">
      <c r="A105">
        <v>143114</v>
      </c>
      <c r="B105" s="1">
        <v>44562</v>
      </c>
      <c r="C105" t="s">
        <v>36</v>
      </c>
      <c r="D105" t="s">
        <v>6</v>
      </c>
      <c r="E105" s="2" t="s">
        <v>229</v>
      </c>
      <c r="F105" s="2" t="s">
        <v>230</v>
      </c>
    </row>
    <row r="106" spans="1:6" ht="29" x14ac:dyDescent="0.35">
      <c r="A106">
        <v>143116</v>
      </c>
      <c r="B106" s="1">
        <v>44562</v>
      </c>
      <c r="C106" t="s">
        <v>69</v>
      </c>
      <c r="D106" t="s">
        <v>27</v>
      </c>
      <c r="E106" s="2" t="s">
        <v>231</v>
      </c>
      <c r="F106" s="2" t="s">
        <v>232</v>
      </c>
    </row>
    <row r="107" spans="1:6" ht="29" x14ac:dyDescent="0.35">
      <c r="A107">
        <v>143117</v>
      </c>
      <c r="B107" s="1">
        <v>44562</v>
      </c>
      <c r="C107" t="s">
        <v>149</v>
      </c>
      <c r="D107" t="s">
        <v>6</v>
      </c>
      <c r="E107" s="2" t="s">
        <v>233</v>
      </c>
      <c r="F107" s="2" t="s">
        <v>234</v>
      </c>
    </row>
    <row r="108" spans="1:6" ht="43.5" x14ac:dyDescent="0.35">
      <c r="A108">
        <v>143118</v>
      </c>
      <c r="B108" s="1">
        <v>44562</v>
      </c>
      <c r="C108" t="s">
        <v>51</v>
      </c>
      <c r="D108" t="s">
        <v>10</v>
      </c>
      <c r="E108" s="2" t="s">
        <v>235</v>
      </c>
      <c r="F108" s="2" t="s">
        <v>236</v>
      </c>
    </row>
    <row r="109" spans="1:6" ht="43.5" x14ac:dyDescent="0.35">
      <c r="A109">
        <v>143119</v>
      </c>
      <c r="B109" s="1">
        <v>44562</v>
      </c>
      <c r="C109" t="s">
        <v>169</v>
      </c>
      <c r="D109" t="s">
        <v>6</v>
      </c>
      <c r="E109" s="2" t="s">
        <v>237</v>
      </c>
      <c r="F109" s="2" t="s">
        <v>238</v>
      </c>
    </row>
    <row r="110" spans="1:6" ht="72.5" x14ac:dyDescent="0.35">
      <c r="A110">
        <v>143120</v>
      </c>
      <c r="B110" s="1">
        <v>44562</v>
      </c>
      <c r="C110" t="s">
        <v>113</v>
      </c>
      <c r="D110" t="s">
        <v>6</v>
      </c>
      <c r="E110" s="2" t="s">
        <v>239</v>
      </c>
      <c r="F110" s="2" t="s">
        <v>114</v>
      </c>
    </row>
    <row r="111" spans="1:6" x14ac:dyDescent="0.35">
      <c r="A111">
        <v>143121</v>
      </c>
      <c r="B111" s="1">
        <v>44562</v>
      </c>
      <c r="C111" t="s">
        <v>240</v>
      </c>
      <c r="D111" t="s">
        <v>6</v>
      </c>
      <c r="E111" s="2" t="s">
        <v>208</v>
      </c>
      <c r="F111" s="2" t="s">
        <v>241</v>
      </c>
    </row>
    <row r="112" spans="1:6" ht="43.5" x14ac:dyDescent="0.35">
      <c r="A112">
        <v>143122</v>
      </c>
      <c r="B112" s="1">
        <v>44562</v>
      </c>
      <c r="C112" t="s">
        <v>45</v>
      </c>
      <c r="D112" t="s">
        <v>6</v>
      </c>
      <c r="E112" s="2" t="s">
        <v>52</v>
      </c>
      <c r="F112" s="2" t="s">
        <v>242</v>
      </c>
    </row>
    <row r="113" spans="1:6" ht="43.5" x14ac:dyDescent="0.35">
      <c r="A113">
        <v>143123</v>
      </c>
      <c r="B113" s="1">
        <v>44562</v>
      </c>
      <c r="C113" t="s">
        <v>56</v>
      </c>
      <c r="D113" t="s">
        <v>10</v>
      </c>
      <c r="E113" s="2" t="s">
        <v>243</v>
      </c>
      <c r="F113" s="2" t="s">
        <v>244</v>
      </c>
    </row>
    <row r="114" spans="1:6" ht="72.5" x14ac:dyDescent="0.35">
      <c r="A114">
        <v>143124</v>
      </c>
      <c r="B114" s="1">
        <v>44562</v>
      </c>
      <c r="C114" t="s">
        <v>130</v>
      </c>
      <c r="D114" t="s">
        <v>6</v>
      </c>
      <c r="E114" s="2" t="s">
        <v>124</v>
      </c>
      <c r="F114" s="2" t="s">
        <v>245</v>
      </c>
    </row>
    <row r="115" spans="1:6" ht="58" x14ac:dyDescent="0.35">
      <c r="A115">
        <v>143125</v>
      </c>
      <c r="B115" s="1">
        <v>44562</v>
      </c>
      <c r="C115" t="s">
        <v>128</v>
      </c>
      <c r="D115" t="s">
        <v>10</v>
      </c>
      <c r="E115" s="2" t="s">
        <v>246</v>
      </c>
      <c r="F115" s="2" t="s">
        <v>247</v>
      </c>
    </row>
    <row r="116" spans="1:6" ht="72.5" x14ac:dyDescent="0.35">
      <c r="A116">
        <v>143126</v>
      </c>
      <c r="B116" s="1">
        <v>44562</v>
      </c>
      <c r="C116" t="s">
        <v>100</v>
      </c>
      <c r="D116" t="s">
        <v>10</v>
      </c>
      <c r="E116" s="2" t="s">
        <v>248</v>
      </c>
      <c r="F116" s="2" t="s">
        <v>249</v>
      </c>
    </row>
    <row r="117" spans="1:6" x14ac:dyDescent="0.35">
      <c r="A117">
        <v>143127</v>
      </c>
      <c r="B117" s="1">
        <v>44562</v>
      </c>
      <c r="C117" t="s">
        <v>36</v>
      </c>
      <c r="D117" t="s">
        <v>6</v>
      </c>
      <c r="E117" s="2" t="s">
        <v>108</v>
      </c>
      <c r="F117" s="2" t="s">
        <v>109</v>
      </c>
    </row>
    <row r="118" spans="1:6" ht="43.5" x14ac:dyDescent="0.35">
      <c r="A118">
        <v>143128</v>
      </c>
      <c r="B118" s="1">
        <v>44562</v>
      </c>
      <c r="C118" t="s">
        <v>113</v>
      </c>
      <c r="D118" t="s">
        <v>6</v>
      </c>
      <c r="E118" s="2" t="s">
        <v>28</v>
      </c>
      <c r="F118" s="2" t="s">
        <v>250</v>
      </c>
    </row>
    <row r="119" spans="1:6" ht="43.5" x14ac:dyDescent="0.35">
      <c r="A119">
        <v>143129</v>
      </c>
      <c r="B119" s="1">
        <v>44562</v>
      </c>
      <c r="C119" t="s">
        <v>113</v>
      </c>
      <c r="D119" t="s">
        <v>6</v>
      </c>
      <c r="E119" s="2" t="s">
        <v>251</v>
      </c>
      <c r="F119" s="2" t="s">
        <v>174</v>
      </c>
    </row>
    <row r="120" spans="1:6" ht="29" x14ac:dyDescent="0.35">
      <c r="A120">
        <v>143130</v>
      </c>
      <c r="B120" s="1">
        <v>44562</v>
      </c>
      <c r="C120" t="s">
        <v>39</v>
      </c>
      <c r="D120" t="s">
        <v>10</v>
      </c>
      <c r="E120" s="2" t="s">
        <v>252</v>
      </c>
      <c r="F120" s="2" t="s">
        <v>253</v>
      </c>
    </row>
    <row r="121" spans="1:6" ht="72.5" x14ac:dyDescent="0.35">
      <c r="A121">
        <v>143131</v>
      </c>
      <c r="B121" s="1">
        <v>44562</v>
      </c>
      <c r="C121" t="s">
        <v>163</v>
      </c>
      <c r="D121" t="s">
        <v>10</v>
      </c>
      <c r="E121" s="2" t="s">
        <v>254</v>
      </c>
      <c r="F121" s="2" t="s">
        <v>255</v>
      </c>
    </row>
    <row r="122" spans="1:6" ht="29" x14ac:dyDescent="0.35">
      <c r="A122">
        <v>143132</v>
      </c>
      <c r="B122" s="1">
        <v>44562</v>
      </c>
      <c r="C122" t="s">
        <v>81</v>
      </c>
      <c r="D122" t="s">
        <v>10</v>
      </c>
      <c r="E122" s="2" t="s">
        <v>256</v>
      </c>
      <c r="F122" s="2" t="s">
        <v>18</v>
      </c>
    </row>
    <row r="123" spans="1:6" x14ac:dyDescent="0.35">
      <c r="A123">
        <v>143133</v>
      </c>
      <c r="B123" s="1">
        <v>44562</v>
      </c>
      <c r="C123" t="s">
        <v>43</v>
      </c>
      <c r="D123" t="s">
        <v>10</v>
      </c>
      <c r="E123" s="2" t="s">
        <v>257</v>
      </c>
      <c r="F123" s="2" t="s">
        <v>258</v>
      </c>
    </row>
    <row r="124" spans="1:6" x14ac:dyDescent="0.35">
      <c r="A124">
        <v>143134</v>
      </c>
      <c r="B124" s="1">
        <v>44562</v>
      </c>
      <c r="C124" t="s">
        <v>204</v>
      </c>
      <c r="D124" t="s">
        <v>6</v>
      </c>
      <c r="E124" s="2" t="s">
        <v>259</v>
      </c>
      <c r="F124" s="2" t="s">
        <v>260</v>
      </c>
    </row>
    <row r="125" spans="1:6" ht="72.5" x14ac:dyDescent="0.35">
      <c r="A125">
        <v>143135</v>
      </c>
      <c r="B125" s="1">
        <v>44562</v>
      </c>
      <c r="C125" t="s">
        <v>105</v>
      </c>
      <c r="D125" t="s">
        <v>6</v>
      </c>
      <c r="E125" s="2" t="s">
        <v>261</v>
      </c>
      <c r="F125" s="2" t="s">
        <v>262</v>
      </c>
    </row>
    <row r="126" spans="1:6" ht="29" x14ac:dyDescent="0.35">
      <c r="A126">
        <v>143136</v>
      </c>
      <c r="B126" s="1">
        <v>44562</v>
      </c>
      <c r="C126" t="s">
        <v>21</v>
      </c>
      <c r="D126" t="s">
        <v>10</v>
      </c>
      <c r="E126" s="2" t="s">
        <v>263</v>
      </c>
      <c r="F126" s="2" t="s">
        <v>264</v>
      </c>
    </row>
    <row r="127" spans="1:6" ht="29" x14ac:dyDescent="0.35">
      <c r="A127">
        <v>143137</v>
      </c>
      <c r="B127" s="1">
        <v>44562</v>
      </c>
      <c r="C127" t="s">
        <v>265</v>
      </c>
      <c r="D127" t="s">
        <v>10</v>
      </c>
      <c r="E127" s="2" t="s">
        <v>266</v>
      </c>
      <c r="F127" s="2" t="s">
        <v>267</v>
      </c>
    </row>
    <row r="128" spans="1:6" ht="72.5" x14ac:dyDescent="0.35">
      <c r="A128">
        <v>143138</v>
      </c>
      <c r="B128" s="1">
        <v>44562</v>
      </c>
      <c r="C128" t="s">
        <v>185</v>
      </c>
      <c r="D128" t="s">
        <v>6</v>
      </c>
      <c r="E128" s="2" t="s">
        <v>268</v>
      </c>
      <c r="F128" s="2" t="s">
        <v>269</v>
      </c>
    </row>
    <row r="129" spans="1:6" ht="72.5" x14ac:dyDescent="0.35">
      <c r="A129">
        <v>143139</v>
      </c>
      <c r="B129" s="1">
        <v>44562</v>
      </c>
      <c r="C129" t="s">
        <v>270</v>
      </c>
      <c r="D129" t="s">
        <v>6</v>
      </c>
      <c r="E129" s="2" t="s">
        <v>271</v>
      </c>
      <c r="F129" s="2" t="s">
        <v>272</v>
      </c>
    </row>
    <row r="130" spans="1:6" ht="29" x14ac:dyDescent="0.35">
      <c r="A130">
        <v>143140</v>
      </c>
      <c r="B130" s="1">
        <v>44562</v>
      </c>
      <c r="C130" t="s">
        <v>113</v>
      </c>
      <c r="D130" t="s">
        <v>6</v>
      </c>
      <c r="E130" s="2" t="s">
        <v>88</v>
      </c>
      <c r="F130" s="2" t="s">
        <v>114</v>
      </c>
    </row>
    <row r="131" spans="1:6" ht="29" x14ac:dyDescent="0.35">
      <c r="A131">
        <v>143141</v>
      </c>
      <c r="B131" s="1">
        <v>44562</v>
      </c>
      <c r="C131" t="s">
        <v>113</v>
      </c>
      <c r="D131" t="s">
        <v>6</v>
      </c>
      <c r="E131" s="2" t="s">
        <v>273</v>
      </c>
      <c r="F131" s="2" t="s">
        <v>174</v>
      </c>
    </row>
    <row r="132" spans="1:6" x14ac:dyDescent="0.35">
      <c r="A132">
        <v>143142</v>
      </c>
      <c r="B132" s="1">
        <v>44562</v>
      </c>
      <c r="C132" t="s">
        <v>113</v>
      </c>
      <c r="D132" t="s">
        <v>6</v>
      </c>
      <c r="E132" s="2" t="s">
        <v>28</v>
      </c>
      <c r="F132" s="2" t="s">
        <v>174</v>
      </c>
    </row>
    <row r="133" spans="1:6" ht="58" x14ac:dyDescent="0.35">
      <c r="A133">
        <v>143143</v>
      </c>
      <c r="B133" s="1">
        <v>44562</v>
      </c>
      <c r="C133" t="s">
        <v>72</v>
      </c>
      <c r="D133" t="s">
        <v>10</v>
      </c>
      <c r="E133" s="2" t="s">
        <v>274</v>
      </c>
      <c r="F133" s="2" t="s">
        <v>275</v>
      </c>
    </row>
    <row r="134" spans="1:6" ht="43.5" x14ac:dyDescent="0.35">
      <c r="A134">
        <v>143144</v>
      </c>
      <c r="B134" s="1">
        <v>44562</v>
      </c>
      <c r="C134" t="s">
        <v>276</v>
      </c>
      <c r="D134" t="s">
        <v>6</v>
      </c>
      <c r="E134" s="2" t="s">
        <v>277</v>
      </c>
      <c r="F134" s="2" t="s">
        <v>278</v>
      </c>
    </row>
    <row r="135" spans="1:6" ht="29" x14ac:dyDescent="0.35">
      <c r="A135">
        <v>143145</v>
      </c>
      <c r="B135" s="1">
        <v>44562</v>
      </c>
      <c r="C135" t="s">
        <v>279</v>
      </c>
      <c r="D135" t="s">
        <v>10</v>
      </c>
      <c r="E135" s="2" t="s">
        <v>84</v>
      </c>
      <c r="F135" s="2" t="s">
        <v>280</v>
      </c>
    </row>
    <row r="136" spans="1:6" x14ac:dyDescent="0.35">
      <c r="A136">
        <v>143146</v>
      </c>
      <c r="B136" s="1">
        <v>44562</v>
      </c>
      <c r="C136" t="s">
        <v>281</v>
      </c>
      <c r="D136" t="s">
        <v>10</v>
      </c>
      <c r="E136" s="2" t="s">
        <v>175</v>
      </c>
      <c r="F136" s="2" t="s">
        <v>282</v>
      </c>
    </row>
    <row r="137" spans="1:6" x14ac:dyDescent="0.35">
      <c r="A137">
        <v>143147</v>
      </c>
      <c r="B137" s="1">
        <v>44562</v>
      </c>
      <c r="C137" t="s">
        <v>13</v>
      </c>
      <c r="D137" t="s">
        <v>10</v>
      </c>
      <c r="E137" s="2" t="s">
        <v>283</v>
      </c>
      <c r="F137" s="2" t="s">
        <v>157</v>
      </c>
    </row>
    <row r="138" spans="1:6" ht="43.5" x14ac:dyDescent="0.35">
      <c r="A138">
        <v>143148</v>
      </c>
      <c r="B138" s="1">
        <v>44562</v>
      </c>
      <c r="C138" t="s">
        <v>270</v>
      </c>
      <c r="D138" t="s">
        <v>10</v>
      </c>
      <c r="E138" s="2" t="s">
        <v>284</v>
      </c>
      <c r="F138" s="2" t="s">
        <v>285</v>
      </c>
    </row>
    <row r="139" spans="1:6" x14ac:dyDescent="0.35">
      <c r="A139">
        <v>143149</v>
      </c>
      <c r="B139" s="1">
        <v>44562</v>
      </c>
      <c r="C139" t="s">
        <v>90</v>
      </c>
      <c r="D139" t="s">
        <v>10</v>
      </c>
      <c r="E139" s="2" t="s">
        <v>20</v>
      </c>
      <c r="F139" s="2" t="s">
        <v>96</v>
      </c>
    </row>
    <row r="140" spans="1:6" x14ac:dyDescent="0.35">
      <c r="A140">
        <v>143150</v>
      </c>
      <c r="B140" s="1">
        <v>44562</v>
      </c>
      <c r="C140" t="s">
        <v>286</v>
      </c>
      <c r="D140" t="s">
        <v>10</v>
      </c>
      <c r="E140" s="2" t="s">
        <v>91</v>
      </c>
      <c r="F140" s="2" t="s">
        <v>287</v>
      </c>
    </row>
    <row r="141" spans="1:6" ht="58" x14ac:dyDescent="0.35">
      <c r="A141">
        <v>143152</v>
      </c>
      <c r="B141" s="1">
        <v>44562</v>
      </c>
      <c r="C141" t="s">
        <v>201</v>
      </c>
      <c r="D141" t="s">
        <v>6</v>
      </c>
      <c r="E141" s="2" t="s">
        <v>288</v>
      </c>
      <c r="F141" s="2" t="s">
        <v>289</v>
      </c>
    </row>
    <row r="142" spans="1:6" ht="29" x14ac:dyDescent="0.35">
      <c r="A142">
        <v>143153</v>
      </c>
      <c r="B142" s="1">
        <v>44562</v>
      </c>
      <c r="C142" t="s">
        <v>113</v>
      </c>
      <c r="D142" t="s">
        <v>10</v>
      </c>
      <c r="E142" s="2" t="s">
        <v>28</v>
      </c>
      <c r="F142" s="2" t="s">
        <v>114</v>
      </c>
    </row>
    <row r="143" spans="1:6" ht="43.5" x14ac:dyDescent="0.35">
      <c r="A143">
        <v>143154</v>
      </c>
      <c r="B143" s="1">
        <v>44562</v>
      </c>
      <c r="C143" t="s">
        <v>290</v>
      </c>
      <c r="D143" t="s">
        <v>6</v>
      </c>
      <c r="E143" s="2" t="s">
        <v>291</v>
      </c>
      <c r="F143" s="2" t="s">
        <v>292</v>
      </c>
    </row>
    <row r="144" spans="1:6" ht="29" x14ac:dyDescent="0.35">
      <c r="A144">
        <v>143155</v>
      </c>
      <c r="B144" s="1">
        <v>44562</v>
      </c>
      <c r="C144" t="s">
        <v>185</v>
      </c>
      <c r="D144" t="s">
        <v>10</v>
      </c>
      <c r="E144" s="2" t="s">
        <v>293</v>
      </c>
      <c r="F144" s="2" t="s">
        <v>18</v>
      </c>
    </row>
    <row r="145" spans="1:6" x14ac:dyDescent="0.35">
      <c r="A145">
        <v>143156</v>
      </c>
      <c r="B145" s="1">
        <v>44562</v>
      </c>
      <c r="C145" t="s">
        <v>45</v>
      </c>
      <c r="D145" t="s">
        <v>10</v>
      </c>
      <c r="E145" s="2" t="s">
        <v>294</v>
      </c>
      <c r="F145" s="2" t="s">
        <v>295</v>
      </c>
    </row>
    <row r="146" spans="1:6" ht="43.5" x14ac:dyDescent="0.35">
      <c r="A146">
        <v>143157</v>
      </c>
      <c r="B146" s="1">
        <v>44562</v>
      </c>
      <c r="C146" t="s">
        <v>185</v>
      </c>
      <c r="D146" t="s">
        <v>10</v>
      </c>
      <c r="E146" s="2" t="s">
        <v>296</v>
      </c>
      <c r="F146" s="2" t="s">
        <v>297</v>
      </c>
    </row>
    <row r="147" spans="1:6" ht="43.5" x14ac:dyDescent="0.35">
      <c r="A147">
        <v>143158</v>
      </c>
      <c r="B147" s="1">
        <v>44562</v>
      </c>
      <c r="C147" t="s">
        <v>130</v>
      </c>
      <c r="D147" t="s">
        <v>6</v>
      </c>
      <c r="E147" s="2" t="s">
        <v>20</v>
      </c>
      <c r="F147" s="2" t="s">
        <v>298</v>
      </c>
    </row>
    <row r="148" spans="1:6" ht="58" x14ac:dyDescent="0.35">
      <c r="A148">
        <v>143159</v>
      </c>
      <c r="B148" s="1">
        <v>44562</v>
      </c>
      <c r="C148" t="s">
        <v>135</v>
      </c>
      <c r="D148" t="s">
        <v>10</v>
      </c>
      <c r="E148" s="2" t="s">
        <v>299</v>
      </c>
      <c r="F148" s="2" t="s">
        <v>300</v>
      </c>
    </row>
    <row r="149" spans="1:6" ht="43.5" x14ac:dyDescent="0.35">
      <c r="A149">
        <v>143160</v>
      </c>
      <c r="B149" s="1">
        <v>44562</v>
      </c>
      <c r="C149" t="s">
        <v>21</v>
      </c>
      <c r="D149" t="s">
        <v>10</v>
      </c>
      <c r="E149" s="2" t="s">
        <v>301</v>
      </c>
      <c r="F149" s="2" t="s">
        <v>18</v>
      </c>
    </row>
    <row r="150" spans="1:6" ht="72.5" x14ac:dyDescent="0.35">
      <c r="A150">
        <v>143161</v>
      </c>
      <c r="B150" s="1">
        <v>44562</v>
      </c>
      <c r="C150" t="s">
        <v>75</v>
      </c>
      <c r="D150" t="s">
        <v>6</v>
      </c>
      <c r="E150" s="2" t="s">
        <v>302</v>
      </c>
      <c r="F150" s="2" t="s">
        <v>303</v>
      </c>
    </row>
    <row r="151" spans="1:6" ht="29" x14ac:dyDescent="0.35">
      <c r="A151">
        <v>143162</v>
      </c>
      <c r="B151" s="1">
        <v>44562</v>
      </c>
      <c r="C151" t="s">
        <v>72</v>
      </c>
      <c r="D151" t="s">
        <v>6</v>
      </c>
      <c r="E151" s="2" t="s">
        <v>304</v>
      </c>
      <c r="F151" s="2" t="s">
        <v>305</v>
      </c>
    </row>
    <row r="152" spans="1:6" ht="29" x14ac:dyDescent="0.35">
      <c r="A152">
        <v>143163</v>
      </c>
      <c r="B152" s="1">
        <v>44562</v>
      </c>
      <c r="C152" t="s">
        <v>306</v>
      </c>
      <c r="D152" t="s">
        <v>6</v>
      </c>
      <c r="E152" s="2" t="s">
        <v>307</v>
      </c>
      <c r="F152" s="2" t="s">
        <v>308</v>
      </c>
    </row>
    <row r="153" spans="1:6" ht="29" x14ac:dyDescent="0.35">
      <c r="A153">
        <v>143164</v>
      </c>
      <c r="B153" s="1">
        <v>44562</v>
      </c>
      <c r="C153" t="s">
        <v>309</v>
      </c>
      <c r="D153" t="s">
        <v>10</v>
      </c>
      <c r="E153" s="2" t="s">
        <v>310</v>
      </c>
      <c r="F153" s="2" t="s">
        <v>311</v>
      </c>
    </row>
    <row r="154" spans="1:6" ht="72.5" x14ac:dyDescent="0.35">
      <c r="A154">
        <v>143165</v>
      </c>
      <c r="B154" s="1">
        <v>44562</v>
      </c>
      <c r="C154" t="s">
        <v>86</v>
      </c>
      <c r="D154" t="s">
        <v>10</v>
      </c>
      <c r="E154" s="2" t="s">
        <v>175</v>
      </c>
      <c r="F154" s="2" t="s">
        <v>312</v>
      </c>
    </row>
    <row r="155" spans="1:6" ht="43.5" x14ac:dyDescent="0.35">
      <c r="A155">
        <v>143166</v>
      </c>
      <c r="B155" s="1">
        <v>44562</v>
      </c>
      <c r="C155" t="s">
        <v>309</v>
      </c>
      <c r="D155" t="s">
        <v>6</v>
      </c>
      <c r="E155" s="2" t="s">
        <v>313</v>
      </c>
      <c r="F155" s="2" t="s">
        <v>314</v>
      </c>
    </row>
    <row r="156" spans="1:6" ht="72.5" x14ac:dyDescent="0.35">
      <c r="A156">
        <v>143167</v>
      </c>
      <c r="B156" s="1">
        <v>44562</v>
      </c>
      <c r="C156" t="s">
        <v>45</v>
      </c>
      <c r="D156" t="s">
        <v>10</v>
      </c>
      <c r="E156" s="2" t="s">
        <v>52</v>
      </c>
      <c r="F156" s="2" t="s">
        <v>315</v>
      </c>
    </row>
    <row r="157" spans="1:6" x14ac:dyDescent="0.35">
      <c r="A157">
        <v>143169</v>
      </c>
      <c r="B157" s="1">
        <v>44562</v>
      </c>
      <c r="C157" t="s">
        <v>113</v>
      </c>
      <c r="D157" t="s">
        <v>6</v>
      </c>
      <c r="E157" s="2" t="s">
        <v>28</v>
      </c>
      <c r="F157" s="2" t="s">
        <v>174</v>
      </c>
    </row>
    <row r="158" spans="1:6" ht="72.5" x14ac:dyDescent="0.35">
      <c r="A158">
        <v>143171</v>
      </c>
      <c r="B158" s="1">
        <v>44562</v>
      </c>
      <c r="C158" t="s">
        <v>113</v>
      </c>
      <c r="D158" t="s">
        <v>6</v>
      </c>
      <c r="E158" s="2" t="s">
        <v>316</v>
      </c>
      <c r="F158" s="2" t="s">
        <v>317</v>
      </c>
    </row>
    <row r="159" spans="1:6" x14ac:dyDescent="0.35">
      <c r="A159">
        <v>143172</v>
      </c>
      <c r="B159" s="1">
        <v>44562</v>
      </c>
      <c r="C159" t="s">
        <v>90</v>
      </c>
      <c r="D159" t="s">
        <v>10</v>
      </c>
      <c r="E159" s="2" t="s">
        <v>318</v>
      </c>
      <c r="F159" s="2" t="s">
        <v>319</v>
      </c>
    </row>
    <row r="160" spans="1:6" ht="72.5" x14ac:dyDescent="0.35">
      <c r="A160">
        <v>143173</v>
      </c>
      <c r="B160" s="1">
        <v>44593</v>
      </c>
      <c r="C160" t="s">
        <v>24</v>
      </c>
      <c r="D160" t="s">
        <v>10</v>
      </c>
      <c r="E160" s="2" t="s">
        <v>320</v>
      </c>
      <c r="F160" s="2" t="s">
        <v>321</v>
      </c>
    </row>
    <row r="161" spans="1:6" ht="72.5" x14ac:dyDescent="0.35">
      <c r="A161">
        <v>143174</v>
      </c>
      <c r="B161" s="1">
        <v>44593</v>
      </c>
      <c r="C161" t="s">
        <v>322</v>
      </c>
      <c r="D161" t="s">
        <v>6</v>
      </c>
      <c r="E161" s="2" t="s">
        <v>323</v>
      </c>
      <c r="F161" s="2" t="s">
        <v>324</v>
      </c>
    </row>
    <row r="162" spans="1:6" x14ac:dyDescent="0.35">
      <c r="A162">
        <v>143175</v>
      </c>
      <c r="B162" s="1">
        <v>44593</v>
      </c>
      <c r="C162" t="s">
        <v>24</v>
      </c>
      <c r="D162" t="s">
        <v>6</v>
      </c>
      <c r="E162" s="2" t="s">
        <v>28</v>
      </c>
      <c r="F162" s="2" t="s">
        <v>325</v>
      </c>
    </row>
    <row r="163" spans="1:6" ht="43.5" x14ac:dyDescent="0.35">
      <c r="A163">
        <v>143176</v>
      </c>
      <c r="B163" s="1">
        <v>44593</v>
      </c>
      <c r="C163" t="s">
        <v>191</v>
      </c>
      <c r="D163" t="s">
        <v>6</v>
      </c>
      <c r="E163" s="2" t="s">
        <v>326</v>
      </c>
      <c r="F163" s="2" t="s">
        <v>327</v>
      </c>
    </row>
    <row r="164" spans="1:6" x14ac:dyDescent="0.35">
      <c r="A164">
        <v>143177</v>
      </c>
      <c r="B164" s="1">
        <v>44593</v>
      </c>
      <c r="C164" t="s">
        <v>328</v>
      </c>
      <c r="D164" t="s">
        <v>10</v>
      </c>
      <c r="E164" s="2" t="s">
        <v>91</v>
      </c>
      <c r="F164" s="2" t="s">
        <v>329</v>
      </c>
    </row>
    <row r="165" spans="1:6" ht="72.5" x14ac:dyDescent="0.35">
      <c r="A165">
        <v>143178</v>
      </c>
      <c r="B165" s="1">
        <v>44593</v>
      </c>
      <c r="C165" t="s">
        <v>103</v>
      </c>
      <c r="D165" t="s">
        <v>10</v>
      </c>
      <c r="E165" s="2" t="s">
        <v>330</v>
      </c>
      <c r="F165" s="2" t="s">
        <v>331</v>
      </c>
    </row>
    <row r="166" spans="1:6" ht="29" x14ac:dyDescent="0.35">
      <c r="A166">
        <v>143179</v>
      </c>
      <c r="B166" s="1">
        <v>44593</v>
      </c>
      <c r="C166" t="s">
        <v>332</v>
      </c>
      <c r="D166" t="s">
        <v>10</v>
      </c>
      <c r="E166" s="2" t="s">
        <v>333</v>
      </c>
      <c r="F166" s="2" t="s">
        <v>334</v>
      </c>
    </row>
    <row r="167" spans="1:6" x14ac:dyDescent="0.35">
      <c r="A167">
        <v>143180</v>
      </c>
      <c r="B167" s="1">
        <v>44593</v>
      </c>
      <c r="C167" t="s">
        <v>128</v>
      </c>
      <c r="D167" t="s">
        <v>10</v>
      </c>
      <c r="E167" s="2" t="s">
        <v>335</v>
      </c>
      <c r="F167" s="2" t="s">
        <v>18</v>
      </c>
    </row>
    <row r="168" spans="1:6" ht="43.5" x14ac:dyDescent="0.35">
      <c r="A168">
        <v>143181</v>
      </c>
      <c r="B168" s="1">
        <v>44593</v>
      </c>
      <c r="C168" t="s">
        <v>100</v>
      </c>
      <c r="D168" t="s">
        <v>6</v>
      </c>
      <c r="E168" s="2" t="s">
        <v>336</v>
      </c>
      <c r="F168" s="2" t="s">
        <v>18</v>
      </c>
    </row>
    <row r="169" spans="1:6" ht="58" x14ac:dyDescent="0.35">
      <c r="A169">
        <v>143182</v>
      </c>
      <c r="B169" s="1">
        <v>44593</v>
      </c>
      <c r="C169" t="s">
        <v>290</v>
      </c>
      <c r="D169" t="s">
        <v>6</v>
      </c>
      <c r="E169" s="2" t="s">
        <v>337</v>
      </c>
      <c r="F169" s="2" t="s">
        <v>338</v>
      </c>
    </row>
    <row r="170" spans="1:6" x14ac:dyDescent="0.35">
      <c r="A170">
        <v>143183</v>
      </c>
      <c r="B170" s="1">
        <v>44593</v>
      </c>
      <c r="C170" t="s">
        <v>113</v>
      </c>
      <c r="D170" t="s">
        <v>6</v>
      </c>
      <c r="E170" s="2" t="s">
        <v>28</v>
      </c>
      <c r="F170" s="2" t="s">
        <v>174</v>
      </c>
    </row>
    <row r="171" spans="1:6" ht="29" x14ac:dyDescent="0.35">
      <c r="A171">
        <v>143184</v>
      </c>
      <c r="B171" s="1">
        <v>44593</v>
      </c>
      <c r="C171" t="s">
        <v>165</v>
      </c>
      <c r="D171" t="s">
        <v>339</v>
      </c>
      <c r="E171" s="2" t="s">
        <v>340</v>
      </c>
      <c r="F171" s="2" t="s">
        <v>325</v>
      </c>
    </row>
    <row r="172" spans="1:6" ht="29" x14ac:dyDescent="0.35">
      <c r="A172">
        <v>143185</v>
      </c>
      <c r="B172" s="1">
        <v>44593</v>
      </c>
      <c r="C172" t="s">
        <v>97</v>
      </c>
      <c r="D172" t="s">
        <v>10</v>
      </c>
      <c r="E172" s="2" t="s">
        <v>341</v>
      </c>
      <c r="F172" s="2" t="s">
        <v>18</v>
      </c>
    </row>
    <row r="173" spans="1:6" x14ac:dyDescent="0.35">
      <c r="A173">
        <v>143186</v>
      </c>
      <c r="B173" s="1">
        <v>44593</v>
      </c>
      <c r="C173" t="s">
        <v>149</v>
      </c>
      <c r="D173" t="s">
        <v>10</v>
      </c>
      <c r="E173" s="2" t="s">
        <v>342</v>
      </c>
      <c r="F173" s="2" t="s">
        <v>18</v>
      </c>
    </row>
    <row r="174" spans="1:6" ht="43.5" x14ac:dyDescent="0.35">
      <c r="A174">
        <v>143187</v>
      </c>
      <c r="B174" s="1">
        <v>44593</v>
      </c>
      <c r="C174" t="s">
        <v>110</v>
      </c>
      <c r="D174" t="s">
        <v>10</v>
      </c>
      <c r="E174" s="2" t="s">
        <v>343</v>
      </c>
      <c r="F174" s="2" t="s">
        <v>344</v>
      </c>
    </row>
    <row r="175" spans="1:6" ht="43.5" x14ac:dyDescent="0.35">
      <c r="A175">
        <v>143188</v>
      </c>
      <c r="B175" s="1">
        <v>44593</v>
      </c>
      <c r="C175" t="s">
        <v>113</v>
      </c>
      <c r="D175" t="s">
        <v>10</v>
      </c>
      <c r="E175" s="2" t="s">
        <v>345</v>
      </c>
      <c r="F175" s="2" t="s">
        <v>346</v>
      </c>
    </row>
    <row r="176" spans="1:6" ht="29" x14ac:dyDescent="0.35">
      <c r="A176">
        <v>143189</v>
      </c>
      <c r="B176" s="1">
        <v>44593</v>
      </c>
      <c r="C176" t="s">
        <v>347</v>
      </c>
      <c r="D176" t="s">
        <v>6</v>
      </c>
      <c r="E176" s="2" t="s">
        <v>348</v>
      </c>
      <c r="F176" s="2" t="s">
        <v>349</v>
      </c>
    </row>
    <row r="177" spans="1:6" x14ac:dyDescent="0.35">
      <c r="A177">
        <v>143190</v>
      </c>
      <c r="B177" s="1">
        <v>44593</v>
      </c>
      <c r="C177" t="s">
        <v>286</v>
      </c>
      <c r="D177" t="s">
        <v>10</v>
      </c>
      <c r="E177" s="2" t="s">
        <v>310</v>
      </c>
      <c r="F177" s="2" t="s">
        <v>18</v>
      </c>
    </row>
    <row r="178" spans="1:6" ht="29" x14ac:dyDescent="0.35">
      <c r="A178">
        <v>143191</v>
      </c>
      <c r="B178" s="1">
        <v>44593</v>
      </c>
      <c r="C178" t="s">
        <v>113</v>
      </c>
      <c r="D178" t="s">
        <v>10</v>
      </c>
      <c r="E178" s="2" t="s">
        <v>350</v>
      </c>
      <c r="F178" s="2" t="s">
        <v>351</v>
      </c>
    </row>
    <row r="179" spans="1:6" ht="29" x14ac:dyDescent="0.35">
      <c r="A179">
        <v>143192</v>
      </c>
      <c r="B179" s="1">
        <v>44593</v>
      </c>
      <c r="C179" t="s">
        <v>352</v>
      </c>
      <c r="D179" t="s">
        <v>10</v>
      </c>
      <c r="E179" s="2" t="s">
        <v>353</v>
      </c>
      <c r="F179" s="2" t="s">
        <v>354</v>
      </c>
    </row>
    <row r="180" spans="1:6" ht="43.5" x14ac:dyDescent="0.35">
      <c r="A180">
        <v>143193</v>
      </c>
      <c r="B180" s="1">
        <v>44593</v>
      </c>
      <c r="C180" t="s">
        <v>352</v>
      </c>
      <c r="D180" t="s">
        <v>10</v>
      </c>
      <c r="E180" s="2" t="s">
        <v>355</v>
      </c>
      <c r="F180" s="2" t="s">
        <v>167</v>
      </c>
    </row>
    <row r="181" spans="1:6" ht="29" x14ac:dyDescent="0.35">
      <c r="A181">
        <v>143194</v>
      </c>
      <c r="B181" s="1">
        <v>44593</v>
      </c>
      <c r="C181" t="s">
        <v>113</v>
      </c>
      <c r="D181" t="s">
        <v>10</v>
      </c>
      <c r="E181" s="2" t="s">
        <v>356</v>
      </c>
      <c r="F181" s="2" t="s">
        <v>114</v>
      </c>
    </row>
    <row r="182" spans="1:6" ht="29" x14ac:dyDescent="0.35">
      <c r="A182">
        <v>143195</v>
      </c>
      <c r="B182" s="1">
        <v>44593</v>
      </c>
      <c r="C182" t="s">
        <v>113</v>
      </c>
      <c r="D182" t="s">
        <v>6</v>
      </c>
      <c r="E182" s="2" t="s">
        <v>357</v>
      </c>
      <c r="F182" s="2" t="s">
        <v>358</v>
      </c>
    </row>
    <row r="183" spans="1:6" x14ac:dyDescent="0.35">
      <c r="A183">
        <v>143196</v>
      </c>
      <c r="B183" s="1">
        <v>44593</v>
      </c>
      <c r="C183" t="s">
        <v>204</v>
      </c>
      <c r="D183" t="s">
        <v>27</v>
      </c>
      <c r="E183" s="2" t="s">
        <v>359</v>
      </c>
      <c r="F183" s="2" t="s">
        <v>360</v>
      </c>
    </row>
    <row r="184" spans="1:6" x14ac:dyDescent="0.35">
      <c r="A184">
        <v>143197</v>
      </c>
      <c r="B184" s="1">
        <v>44593</v>
      </c>
      <c r="C184" t="s">
        <v>361</v>
      </c>
      <c r="D184" t="s">
        <v>6</v>
      </c>
      <c r="E184" s="2" t="s">
        <v>362</v>
      </c>
      <c r="F184" s="2" t="s">
        <v>127</v>
      </c>
    </row>
    <row r="185" spans="1:6" ht="29" x14ac:dyDescent="0.35">
      <c r="A185">
        <v>143198</v>
      </c>
      <c r="B185" s="1">
        <v>44593</v>
      </c>
      <c r="C185" t="s">
        <v>53</v>
      </c>
      <c r="D185" t="s">
        <v>6</v>
      </c>
      <c r="E185" s="2" t="s">
        <v>363</v>
      </c>
      <c r="F185" s="2" t="s">
        <v>364</v>
      </c>
    </row>
    <row r="186" spans="1:6" x14ac:dyDescent="0.35">
      <c r="A186">
        <v>143199</v>
      </c>
      <c r="B186" s="1">
        <v>44593</v>
      </c>
      <c r="C186" t="s">
        <v>290</v>
      </c>
      <c r="D186" t="s">
        <v>10</v>
      </c>
      <c r="E186" s="2" t="s">
        <v>365</v>
      </c>
      <c r="F186" s="2" t="s">
        <v>96</v>
      </c>
    </row>
    <row r="187" spans="1:6" ht="43.5" x14ac:dyDescent="0.35">
      <c r="A187">
        <v>143200</v>
      </c>
      <c r="B187" s="1">
        <v>44593</v>
      </c>
      <c r="C187" t="s">
        <v>366</v>
      </c>
      <c r="D187" t="s">
        <v>10</v>
      </c>
      <c r="E187" s="2" t="s">
        <v>367</v>
      </c>
      <c r="F187" s="2" t="s">
        <v>368</v>
      </c>
    </row>
    <row r="188" spans="1:6" x14ac:dyDescent="0.35">
      <c r="A188">
        <v>143201</v>
      </c>
      <c r="B188" s="1">
        <v>44593</v>
      </c>
      <c r="C188" t="s">
        <v>369</v>
      </c>
      <c r="D188" t="s">
        <v>10</v>
      </c>
      <c r="E188" s="2" t="s">
        <v>162</v>
      </c>
      <c r="F188" s="2" t="s">
        <v>314</v>
      </c>
    </row>
    <row r="189" spans="1:6" ht="29" x14ac:dyDescent="0.35">
      <c r="A189">
        <v>143202</v>
      </c>
      <c r="B189" s="1">
        <v>44593</v>
      </c>
      <c r="C189" t="s">
        <v>370</v>
      </c>
      <c r="D189" t="s">
        <v>6</v>
      </c>
      <c r="E189" s="2" t="s">
        <v>162</v>
      </c>
      <c r="F189" s="2" t="s">
        <v>371</v>
      </c>
    </row>
    <row r="190" spans="1:6" ht="43.5" x14ac:dyDescent="0.35">
      <c r="A190">
        <v>143203</v>
      </c>
      <c r="B190" s="1">
        <v>44593</v>
      </c>
      <c r="C190" t="s">
        <v>53</v>
      </c>
      <c r="D190" t="s">
        <v>10</v>
      </c>
      <c r="E190" s="2" t="s">
        <v>372</v>
      </c>
      <c r="F190" s="2" t="s">
        <v>373</v>
      </c>
    </row>
    <row r="191" spans="1:6" x14ac:dyDescent="0.35">
      <c r="A191">
        <v>143204</v>
      </c>
      <c r="B191" s="1">
        <v>44593</v>
      </c>
      <c r="C191" t="s">
        <v>51</v>
      </c>
      <c r="D191" t="s">
        <v>10</v>
      </c>
      <c r="E191" s="2" t="s">
        <v>162</v>
      </c>
      <c r="F191" s="2" t="s">
        <v>374</v>
      </c>
    </row>
    <row r="192" spans="1:6" x14ac:dyDescent="0.35">
      <c r="A192">
        <v>143205</v>
      </c>
      <c r="B192" s="1">
        <v>44593</v>
      </c>
      <c r="C192" t="s">
        <v>128</v>
      </c>
      <c r="D192" t="s">
        <v>10</v>
      </c>
      <c r="E192" s="2" t="s">
        <v>310</v>
      </c>
      <c r="F192" s="2" t="s">
        <v>85</v>
      </c>
    </row>
    <row r="193" spans="1:6" x14ac:dyDescent="0.35">
      <c r="A193">
        <v>143206</v>
      </c>
      <c r="B193" s="1">
        <v>44593</v>
      </c>
      <c r="C193" t="s">
        <v>110</v>
      </c>
      <c r="D193" t="s">
        <v>6</v>
      </c>
      <c r="E193" s="2" t="s">
        <v>375</v>
      </c>
      <c r="F193" s="2" t="s">
        <v>376</v>
      </c>
    </row>
    <row r="194" spans="1:6" x14ac:dyDescent="0.35">
      <c r="A194">
        <v>143207</v>
      </c>
      <c r="B194" s="1">
        <v>44593</v>
      </c>
      <c r="C194" t="s">
        <v>113</v>
      </c>
      <c r="D194" t="s">
        <v>6</v>
      </c>
      <c r="E194" s="2" t="s">
        <v>28</v>
      </c>
      <c r="F194" s="2" t="s">
        <v>174</v>
      </c>
    </row>
    <row r="195" spans="1:6" x14ac:dyDescent="0.35">
      <c r="A195">
        <v>143208</v>
      </c>
      <c r="B195" s="1">
        <v>44593</v>
      </c>
      <c r="C195" t="s">
        <v>185</v>
      </c>
      <c r="D195" t="s">
        <v>10</v>
      </c>
      <c r="E195" s="2" t="s">
        <v>162</v>
      </c>
      <c r="F195" s="2" t="s">
        <v>18</v>
      </c>
    </row>
    <row r="196" spans="1:6" ht="72.5" x14ac:dyDescent="0.35">
      <c r="A196">
        <v>143209</v>
      </c>
      <c r="B196" s="1">
        <v>44593</v>
      </c>
      <c r="C196" t="s">
        <v>214</v>
      </c>
      <c r="D196" t="s">
        <v>10</v>
      </c>
      <c r="E196" s="2" t="s">
        <v>377</v>
      </c>
      <c r="F196" s="2" t="s">
        <v>378</v>
      </c>
    </row>
    <row r="197" spans="1:6" x14ac:dyDescent="0.35">
      <c r="A197">
        <v>143210</v>
      </c>
      <c r="B197" s="1">
        <v>44593</v>
      </c>
      <c r="C197" t="s">
        <v>279</v>
      </c>
      <c r="D197" t="s">
        <v>10</v>
      </c>
      <c r="E197" s="2" t="s">
        <v>379</v>
      </c>
      <c r="F197" s="2" t="s">
        <v>167</v>
      </c>
    </row>
    <row r="198" spans="1:6" ht="29" x14ac:dyDescent="0.35">
      <c r="A198">
        <v>143212</v>
      </c>
      <c r="B198" s="1">
        <v>44593</v>
      </c>
      <c r="C198" t="s">
        <v>113</v>
      </c>
      <c r="D198" t="s">
        <v>6</v>
      </c>
      <c r="E198" s="2" t="s">
        <v>88</v>
      </c>
      <c r="F198" s="2" t="s">
        <v>114</v>
      </c>
    </row>
    <row r="199" spans="1:6" ht="43.5" x14ac:dyDescent="0.35">
      <c r="A199">
        <v>143213</v>
      </c>
      <c r="B199" s="1">
        <v>44593</v>
      </c>
      <c r="C199" t="s">
        <v>380</v>
      </c>
      <c r="D199" t="s">
        <v>10</v>
      </c>
      <c r="E199" s="2" t="s">
        <v>381</v>
      </c>
      <c r="F199" s="2" t="s">
        <v>382</v>
      </c>
    </row>
    <row r="200" spans="1:6" x14ac:dyDescent="0.35">
      <c r="A200">
        <v>143214</v>
      </c>
      <c r="B200" s="1">
        <v>44593</v>
      </c>
      <c r="C200" t="s">
        <v>201</v>
      </c>
      <c r="D200" t="s">
        <v>10</v>
      </c>
      <c r="E200" s="2" t="s">
        <v>108</v>
      </c>
      <c r="F200" s="2" t="s">
        <v>280</v>
      </c>
    </row>
    <row r="201" spans="1:6" ht="58" x14ac:dyDescent="0.35">
      <c r="A201">
        <v>143215</v>
      </c>
      <c r="B201" s="1">
        <v>44593</v>
      </c>
      <c r="C201" t="s">
        <v>128</v>
      </c>
      <c r="D201" t="s">
        <v>10</v>
      </c>
      <c r="E201" s="2" t="s">
        <v>383</v>
      </c>
      <c r="F201" s="2" t="s">
        <v>384</v>
      </c>
    </row>
    <row r="202" spans="1:6" x14ac:dyDescent="0.35">
      <c r="A202">
        <v>143216</v>
      </c>
      <c r="B202" s="1">
        <v>44593</v>
      </c>
      <c r="C202" t="s">
        <v>120</v>
      </c>
      <c r="D202" t="s">
        <v>10</v>
      </c>
      <c r="E202" s="2" t="s">
        <v>20</v>
      </c>
      <c r="F202" s="2" t="s">
        <v>385</v>
      </c>
    </row>
    <row r="203" spans="1:6" x14ac:dyDescent="0.35">
      <c r="A203">
        <v>143217</v>
      </c>
      <c r="B203" s="1">
        <v>44593</v>
      </c>
      <c r="C203" t="s">
        <v>165</v>
      </c>
      <c r="D203" t="s">
        <v>10</v>
      </c>
      <c r="E203" s="2" t="s">
        <v>175</v>
      </c>
      <c r="F203" s="2" t="s">
        <v>18</v>
      </c>
    </row>
    <row r="204" spans="1:6" x14ac:dyDescent="0.35">
      <c r="A204">
        <v>143218</v>
      </c>
      <c r="B204" s="1">
        <v>44593</v>
      </c>
      <c r="C204" t="s">
        <v>198</v>
      </c>
      <c r="D204" t="s">
        <v>10</v>
      </c>
      <c r="E204" s="2" t="s">
        <v>20</v>
      </c>
      <c r="F204" s="2" t="s">
        <v>96</v>
      </c>
    </row>
    <row r="205" spans="1:6" ht="72.5" x14ac:dyDescent="0.35">
      <c r="A205">
        <v>143219</v>
      </c>
      <c r="B205" s="1">
        <v>44593</v>
      </c>
      <c r="C205" t="s">
        <v>149</v>
      </c>
      <c r="D205" t="s">
        <v>10</v>
      </c>
      <c r="E205" s="2" t="s">
        <v>386</v>
      </c>
      <c r="F205" s="2" t="s">
        <v>387</v>
      </c>
    </row>
    <row r="206" spans="1:6" ht="72.5" x14ac:dyDescent="0.35">
      <c r="A206">
        <v>143220</v>
      </c>
      <c r="B206" s="1">
        <v>44593</v>
      </c>
      <c r="C206" t="s">
        <v>63</v>
      </c>
      <c r="D206" t="s">
        <v>10</v>
      </c>
      <c r="E206" s="2" t="s">
        <v>388</v>
      </c>
      <c r="F206" s="2" t="s">
        <v>389</v>
      </c>
    </row>
    <row r="207" spans="1:6" ht="43.5" x14ac:dyDescent="0.35">
      <c r="A207">
        <v>143221</v>
      </c>
      <c r="B207" s="1">
        <v>44593</v>
      </c>
      <c r="C207" t="s">
        <v>113</v>
      </c>
      <c r="D207" t="s">
        <v>10</v>
      </c>
      <c r="E207" s="2" t="s">
        <v>390</v>
      </c>
      <c r="F207" s="2" t="s">
        <v>391</v>
      </c>
    </row>
    <row r="208" spans="1:6" ht="43.5" x14ac:dyDescent="0.35">
      <c r="A208">
        <v>143223</v>
      </c>
      <c r="B208" s="1">
        <v>44593</v>
      </c>
      <c r="C208" t="s">
        <v>361</v>
      </c>
      <c r="D208" t="s">
        <v>10</v>
      </c>
      <c r="E208" s="2" t="s">
        <v>392</v>
      </c>
      <c r="F208" s="2" t="s">
        <v>393</v>
      </c>
    </row>
    <row r="209" spans="1:6" x14ac:dyDescent="0.35">
      <c r="A209">
        <v>143224</v>
      </c>
      <c r="B209" s="1">
        <v>44593</v>
      </c>
      <c r="C209" t="s">
        <v>16</v>
      </c>
      <c r="D209" t="s">
        <v>6</v>
      </c>
      <c r="E209" s="2" t="s">
        <v>394</v>
      </c>
      <c r="F209" s="2" t="s">
        <v>395</v>
      </c>
    </row>
    <row r="210" spans="1:6" ht="29" x14ac:dyDescent="0.35">
      <c r="A210">
        <v>143225</v>
      </c>
      <c r="B210" s="1">
        <v>44593</v>
      </c>
      <c r="C210" t="s">
        <v>56</v>
      </c>
      <c r="D210" t="s">
        <v>10</v>
      </c>
      <c r="E210" s="2" t="s">
        <v>396</v>
      </c>
      <c r="F210" s="2" t="s">
        <v>397</v>
      </c>
    </row>
    <row r="211" spans="1:6" ht="29" x14ac:dyDescent="0.35">
      <c r="A211">
        <v>143226</v>
      </c>
      <c r="B211" s="1">
        <v>44593</v>
      </c>
      <c r="C211" t="s">
        <v>120</v>
      </c>
      <c r="D211" t="s">
        <v>10</v>
      </c>
      <c r="E211" s="2" t="s">
        <v>398</v>
      </c>
      <c r="F211" s="2" t="s">
        <v>399</v>
      </c>
    </row>
    <row r="212" spans="1:6" x14ac:dyDescent="0.35">
      <c r="A212">
        <v>143227</v>
      </c>
      <c r="B212" s="1">
        <v>44593</v>
      </c>
      <c r="C212" t="s">
        <v>45</v>
      </c>
      <c r="D212" t="s">
        <v>10</v>
      </c>
      <c r="E212" s="2" t="s">
        <v>400</v>
      </c>
      <c r="F212" s="2" t="s">
        <v>285</v>
      </c>
    </row>
    <row r="213" spans="1:6" ht="72.5" x14ac:dyDescent="0.35">
      <c r="A213">
        <v>143228</v>
      </c>
      <c r="B213" s="1">
        <v>44593</v>
      </c>
      <c r="C213" t="s">
        <v>152</v>
      </c>
      <c r="D213" t="s">
        <v>10</v>
      </c>
      <c r="E213" s="2" t="s">
        <v>401</v>
      </c>
      <c r="F213" s="2" t="s">
        <v>402</v>
      </c>
    </row>
    <row r="214" spans="1:6" ht="58" x14ac:dyDescent="0.35">
      <c r="A214">
        <v>143229</v>
      </c>
      <c r="B214" s="1">
        <v>44593</v>
      </c>
      <c r="C214" t="s">
        <v>214</v>
      </c>
      <c r="D214" t="s">
        <v>10</v>
      </c>
      <c r="E214" s="2" t="s">
        <v>403</v>
      </c>
      <c r="F214" s="2" t="s">
        <v>404</v>
      </c>
    </row>
    <row r="215" spans="1:6" ht="72.5" x14ac:dyDescent="0.35">
      <c r="A215">
        <v>143230</v>
      </c>
      <c r="B215" s="1">
        <v>44593</v>
      </c>
      <c r="C215" t="s">
        <v>21</v>
      </c>
      <c r="D215" t="s">
        <v>6</v>
      </c>
      <c r="E215" s="2" t="s">
        <v>405</v>
      </c>
      <c r="F215" s="2" t="s">
        <v>406</v>
      </c>
    </row>
    <row r="216" spans="1:6" ht="72.5" x14ac:dyDescent="0.35">
      <c r="A216">
        <v>143231</v>
      </c>
      <c r="B216" s="1">
        <v>44593</v>
      </c>
      <c r="C216" t="s">
        <v>66</v>
      </c>
      <c r="D216" t="s">
        <v>6</v>
      </c>
      <c r="E216" s="2" t="s">
        <v>407</v>
      </c>
      <c r="F216" s="2" t="s">
        <v>408</v>
      </c>
    </row>
    <row r="217" spans="1:6" ht="72.5" x14ac:dyDescent="0.35">
      <c r="A217">
        <v>143232</v>
      </c>
      <c r="B217" s="1">
        <v>44593</v>
      </c>
      <c r="C217" t="s">
        <v>212</v>
      </c>
      <c r="D217" t="s">
        <v>6</v>
      </c>
      <c r="E217" s="2" t="s">
        <v>409</v>
      </c>
      <c r="F217" s="2" t="s">
        <v>410</v>
      </c>
    </row>
    <row r="218" spans="1:6" ht="29" x14ac:dyDescent="0.35">
      <c r="A218">
        <v>143233</v>
      </c>
      <c r="B218" s="1">
        <v>44593</v>
      </c>
      <c r="C218" t="s">
        <v>110</v>
      </c>
      <c r="D218" t="s">
        <v>6</v>
      </c>
      <c r="E218" s="2" t="s">
        <v>411</v>
      </c>
      <c r="F218" s="2" t="s">
        <v>412</v>
      </c>
    </row>
    <row r="219" spans="1:6" ht="43.5" x14ac:dyDescent="0.35">
      <c r="A219">
        <v>143234</v>
      </c>
      <c r="B219" s="1">
        <v>44593</v>
      </c>
      <c r="C219" t="s">
        <v>413</v>
      </c>
      <c r="D219" t="s">
        <v>6</v>
      </c>
      <c r="E219" s="2" t="s">
        <v>414</v>
      </c>
      <c r="F219" s="2" t="s">
        <v>415</v>
      </c>
    </row>
    <row r="220" spans="1:6" x14ac:dyDescent="0.35">
      <c r="A220">
        <v>143235</v>
      </c>
      <c r="B220" s="1">
        <v>44593</v>
      </c>
      <c r="C220" t="s">
        <v>113</v>
      </c>
      <c r="D220" t="s">
        <v>10</v>
      </c>
      <c r="E220" s="2" t="s">
        <v>28</v>
      </c>
      <c r="F220" s="2" t="s">
        <v>174</v>
      </c>
    </row>
    <row r="221" spans="1:6" ht="29" x14ac:dyDescent="0.35">
      <c r="A221">
        <v>143236</v>
      </c>
      <c r="B221" s="1">
        <v>44593</v>
      </c>
      <c r="C221" t="s">
        <v>113</v>
      </c>
      <c r="D221" t="s">
        <v>6</v>
      </c>
      <c r="E221" s="2" t="s">
        <v>28</v>
      </c>
      <c r="F221" s="2" t="s">
        <v>114</v>
      </c>
    </row>
    <row r="222" spans="1:6" ht="29" x14ac:dyDescent="0.35">
      <c r="A222">
        <v>143237</v>
      </c>
      <c r="B222" s="1">
        <v>44593</v>
      </c>
      <c r="C222" t="s">
        <v>332</v>
      </c>
      <c r="D222" t="s">
        <v>10</v>
      </c>
      <c r="E222" s="2" t="s">
        <v>365</v>
      </c>
      <c r="F222" s="2" t="s">
        <v>416</v>
      </c>
    </row>
    <row r="223" spans="1:6" ht="29" x14ac:dyDescent="0.35">
      <c r="A223">
        <v>143239</v>
      </c>
      <c r="B223" s="1">
        <v>44593</v>
      </c>
      <c r="C223" t="s">
        <v>309</v>
      </c>
      <c r="D223" t="s">
        <v>10</v>
      </c>
      <c r="E223" s="2" t="s">
        <v>417</v>
      </c>
      <c r="F223" s="2" t="s">
        <v>179</v>
      </c>
    </row>
    <row r="224" spans="1:6" x14ac:dyDescent="0.35">
      <c r="A224">
        <v>143240</v>
      </c>
      <c r="B224" s="1">
        <v>44593</v>
      </c>
      <c r="C224" t="s">
        <v>328</v>
      </c>
      <c r="D224" t="s">
        <v>6</v>
      </c>
      <c r="E224" s="2" t="s">
        <v>400</v>
      </c>
      <c r="F224" s="2" t="s">
        <v>418</v>
      </c>
    </row>
    <row r="225" spans="1:6" ht="72.5" x14ac:dyDescent="0.35">
      <c r="A225">
        <v>143241</v>
      </c>
      <c r="B225" s="1">
        <v>44593</v>
      </c>
      <c r="C225" t="s">
        <v>140</v>
      </c>
      <c r="D225" t="s">
        <v>6</v>
      </c>
      <c r="E225" s="2" t="s">
        <v>419</v>
      </c>
      <c r="F225" s="2" t="s">
        <v>420</v>
      </c>
    </row>
    <row r="226" spans="1:6" ht="43.5" x14ac:dyDescent="0.35">
      <c r="A226">
        <v>143242</v>
      </c>
      <c r="B226" s="1">
        <v>44593</v>
      </c>
      <c r="C226" t="s">
        <v>265</v>
      </c>
      <c r="D226" t="s">
        <v>6</v>
      </c>
      <c r="E226" s="2" t="s">
        <v>421</v>
      </c>
      <c r="F226" s="2" t="s">
        <v>422</v>
      </c>
    </row>
    <row r="227" spans="1:6" ht="29" x14ac:dyDescent="0.35">
      <c r="A227">
        <v>143243</v>
      </c>
      <c r="B227" s="1">
        <v>44593</v>
      </c>
      <c r="C227" t="s">
        <v>227</v>
      </c>
      <c r="D227" t="s">
        <v>10</v>
      </c>
      <c r="E227" s="2" t="s">
        <v>423</v>
      </c>
      <c r="F227" s="2" t="s">
        <v>317</v>
      </c>
    </row>
    <row r="228" spans="1:6" x14ac:dyDescent="0.35">
      <c r="A228">
        <v>143244</v>
      </c>
      <c r="B228" s="1">
        <v>44593</v>
      </c>
      <c r="C228" t="s">
        <v>81</v>
      </c>
      <c r="D228" t="s">
        <v>10</v>
      </c>
      <c r="E228" s="2" t="s">
        <v>310</v>
      </c>
      <c r="F228" s="2" t="s">
        <v>18</v>
      </c>
    </row>
    <row r="229" spans="1:6" x14ac:dyDescent="0.35">
      <c r="A229">
        <v>143245</v>
      </c>
      <c r="B229" s="1">
        <v>44593</v>
      </c>
      <c r="C229" t="s">
        <v>204</v>
      </c>
      <c r="D229" t="s">
        <v>10</v>
      </c>
      <c r="E229" s="2" t="s">
        <v>296</v>
      </c>
      <c r="F229" s="2" t="s">
        <v>424</v>
      </c>
    </row>
    <row r="230" spans="1:6" x14ac:dyDescent="0.35">
      <c r="A230">
        <v>143247</v>
      </c>
      <c r="B230" s="1">
        <v>44593</v>
      </c>
      <c r="C230" t="s">
        <v>113</v>
      </c>
      <c r="D230" t="s">
        <v>6</v>
      </c>
      <c r="E230" s="2" t="s">
        <v>28</v>
      </c>
      <c r="F230" s="2" t="s">
        <v>174</v>
      </c>
    </row>
    <row r="231" spans="1:6" ht="43.5" x14ac:dyDescent="0.35">
      <c r="A231">
        <v>143248</v>
      </c>
      <c r="B231" s="1">
        <v>44593</v>
      </c>
      <c r="C231" t="s">
        <v>425</v>
      </c>
      <c r="D231" t="s">
        <v>10</v>
      </c>
      <c r="E231" s="2" t="s">
        <v>426</v>
      </c>
      <c r="F231" s="2" t="s">
        <v>427</v>
      </c>
    </row>
    <row r="232" spans="1:6" ht="29" x14ac:dyDescent="0.35">
      <c r="A232">
        <v>143249</v>
      </c>
      <c r="B232" s="1">
        <v>44593</v>
      </c>
      <c r="C232" t="s">
        <v>428</v>
      </c>
      <c r="D232" t="s">
        <v>10</v>
      </c>
      <c r="E232" s="2" t="s">
        <v>429</v>
      </c>
      <c r="F232" s="2" t="s">
        <v>430</v>
      </c>
    </row>
    <row r="233" spans="1:6" ht="43.5" x14ac:dyDescent="0.35">
      <c r="A233">
        <v>143250</v>
      </c>
      <c r="B233" s="1">
        <v>44593</v>
      </c>
      <c r="C233" t="s">
        <v>352</v>
      </c>
      <c r="D233" t="s">
        <v>10</v>
      </c>
      <c r="E233" s="2" t="s">
        <v>431</v>
      </c>
      <c r="F233" s="2" t="s">
        <v>432</v>
      </c>
    </row>
    <row r="234" spans="1:6" ht="72.5" x14ac:dyDescent="0.35">
      <c r="A234">
        <v>143251</v>
      </c>
      <c r="B234" s="1">
        <v>44593</v>
      </c>
      <c r="C234" t="s">
        <v>105</v>
      </c>
      <c r="D234" t="s">
        <v>10</v>
      </c>
      <c r="E234" s="2" t="s">
        <v>433</v>
      </c>
      <c r="F234" s="2" t="s">
        <v>434</v>
      </c>
    </row>
    <row r="235" spans="1:6" ht="72.5" x14ac:dyDescent="0.35">
      <c r="A235">
        <v>143252</v>
      </c>
      <c r="B235" s="1">
        <v>44593</v>
      </c>
      <c r="C235" t="s">
        <v>103</v>
      </c>
      <c r="D235" t="s">
        <v>10</v>
      </c>
      <c r="E235" s="2" t="s">
        <v>435</v>
      </c>
      <c r="F235" s="2" t="s">
        <v>436</v>
      </c>
    </row>
    <row r="236" spans="1:6" ht="43.5" x14ac:dyDescent="0.35">
      <c r="A236">
        <v>143253</v>
      </c>
      <c r="B236" s="1">
        <v>44593</v>
      </c>
      <c r="C236" t="s">
        <v>437</v>
      </c>
      <c r="D236" t="s">
        <v>10</v>
      </c>
      <c r="E236" s="2" t="s">
        <v>438</v>
      </c>
      <c r="F236" s="2" t="s">
        <v>439</v>
      </c>
    </row>
    <row r="237" spans="1:6" ht="58" x14ac:dyDescent="0.35">
      <c r="A237">
        <v>143254</v>
      </c>
      <c r="B237" s="1">
        <v>44593</v>
      </c>
      <c r="C237" t="s">
        <v>440</v>
      </c>
      <c r="D237" t="s">
        <v>10</v>
      </c>
      <c r="E237" s="2" t="s">
        <v>441</v>
      </c>
      <c r="F237" s="2" t="s">
        <v>442</v>
      </c>
    </row>
    <row r="238" spans="1:6" ht="43.5" x14ac:dyDescent="0.35">
      <c r="A238">
        <v>143255</v>
      </c>
      <c r="B238" s="1">
        <v>44593</v>
      </c>
      <c r="C238" t="s">
        <v>169</v>
      </c>
      <c r="D238" t="s">
        <v>6</v>
      </c>
      <c r="E238" s="2" t="s">
        <v>443</v>
      </c>
      <c r="F238" s="2" t="s">
        <v>444</v>
      </c>
    </row>
    <row r="239" spans="1:6" ht="43.5" x14ac:dyDescent="0.35">
      <c r="A239">
        <v>143256</v>
      </c>
      <c r="B239" s="1">
        <v>44593</v>
      </c>
      <c r="C239" t="s">
        <v>5</v>
      </c>
      <c r="D239" t="s">
        <v>6</v>
      </c>
      <c r="E239" s="2" t="s">
        <v>445</v>
      </c>
      <c r="F239" s="2" t="s">
        <v>446</v>
      </c>
    </row>
    <row r="240" spans="1:6" x14ac:dyDescent="0.35">
      <c r="A240">
        <v>143257</v>
      </c>
      <c r="B240" s="1">
        <v>44593</v>
      </c>
      <c r="C240" t="s">
        <v>16</v>
      </c>
      <c r="D240" t="s">
        <v>10</v>
      </c>
      <c r="E240" s="2" t="s">
        <v>335</v>
      </c>
      <c r="F240" s="2" t="s">
        <v>18</v>
      </c>
    </row>
    <row r="241" spans="1:6" x14ac:dyDescent="0.35">
      <c r="A241">
        <v>143258</v>
      </c>
      <c r="B241" s="1">
        <v>44593</v>
      </c>
      <c r="C241" t="s">
        <v>361</v>
      </c>
      <c r="D241" t="s">
        <v>6</v>
      </c>
      <c r="E241" s="2" t="s">
        <v>375</v>
      </c>
      <c r="F241" s="2" t="s">
        <v>12</v>
      </c>
    </row>
    <row r="242" spans="1:6" ht="72.5" x14ac:dyDescent="0.35">
      <c r="A242">
        <v>143259</v>
      </c>
      <c r="B242" s="1">
        <v>44593</v>
      </c>
      <c r="C242" t="s">
        <v>97</v>
      </c>
      <c r="D242" t="s">
        <v>10</v>
      </c>
      <c r="E242" s="2" t="s">
        <v>447</v>
      </c>
      <c r="F242" s="2" t="s">
        <v>448</v>
      </c>
    </row>
    <row r="243" spans="1:6" x14ac:dyDescent="0.35">
      <c r="A243">
        <v>143260</v>
      </c>
      <c r="B243" s="1">
        <v>44593</v>
      </c>
      <c r="C243" t="s">
        <v>449</v>
      </c>
      <c r="D243" t="s">
        <v>6</v>
      </c>
      <c r="E243" s="2" t="s">
        <v>162</v>
      </c>
      <c r="F243" s="2" t="s">
        <v>161</v>
      </c>
    </row>
    <row r="244" spans="1:6" ht="29" x14ac:dyDescent="0.35">
      <c r="A244">
        <v>143262</v>
      </c>
      <c r="B244" s="1">
        <v>44593</v>
      </c>
      <c r="C244" t="s">
        <v>212</v>
      </c>
      <c r="D244" t="s">
        <v>10</v>
      </c>
      <c r="E244" s="2" t="s">
        <v>450</v>
      </c>
      <c r="F244" s="2" t="s">
        <v>436</v>
      </c>
    </row>
    <row r="245" spans="1:6" ht="29" x14ac:dyDescent="0.35">
      <c r="A245">
        <v>143263</v>
      </c>
      <c r="B245" s="1">
        <v>44593</v>
      </c>
      <c r="C245" t="s">
        <v>113</v>
      </c>
      <c r="D245" t="s">
        <v>10</v>
      </c>
      <c r="E245" s="2" t="s">
        <v>88</v>
      </c>
      <c r="F245" s="2" t="s">
        <v>174</v>
      </c>
    </row>
    <row r="246" spans="1:6" ht="43.5" x14ac:dyDescent="0.35">
      <c r="A246">
        <v>143264</v>
      </c>
      <c r="B246" s="1">
        <v>44593</v>
      </c>
      <c r="C246" t="s">
        <v>306</v>
      </c>
      <c r="D246" t="s">
        <v>10</v>
      </c>
      <c r="E246" s="2" t="s">
        <v>451</v>
      </c>
      <c r="F246" s="2" t="s">
        <v>452</v>
      </c>
    </row>
    <row r="247" spans="1:6" x14ac:dyDescent="0.35">
      <c r="A247">
        <v>143265</v>
      </c>
      <c r="B247" s="1">
        <v>44593</v>
      </c>
      <c r="C247" t="s">
        <v>113</v>
      </c>
      <c r="D247" t="s">
        <v>10</v>
      </c>
      <c r="E247" s="2" t="s">
        <v>28</v>
      </c>
      <c r="F247" s="2" t="s">
        <v>174</v>
      </c>
    </row>
    <row r="248" spans="1:6" ht="58" x14ac:dyDescent="0.35">
      <c r="A248">
        <v>143266</v>
      </c>
      <c r="B248" s="1">
        <v>44593</v>
      </c>
      <c r="C248" t="s">
        <v>453</v>
      </c>
      <c r="D248" t="s">
        <v>10</v>
      </c>
      <c r="E248" s="2" t="s">
        <v>454</v>
      </c>
      <c r="F248" s="2" t="s">
        <v>455</v>
      </c>
    </row>
    <row r="249" spans="1:6" ht="29" x14ac:dyDescent="0.35">
      <c r="A249">
        <v>143267</v>
      </c>
      <c r="B249" s="1">
        <v>44593</v>
      </c>
      <c r="C249" t="s">
        <v>140</v>
      </c>
      <c r="D249" t="s">
        <v>6</v>
      </c>
      <c r="E249" s="2" t="s">
        <v>456</v>
      </c>
      <c r="F249" s="2" t="s">
        <v>457</v>
      </c>
    </row>
    <row r="250" spans="1:6" ht="29" x14ac:dyDescent="0.35">
      <c r="A250">
        <v>143268</v>
      </c>
      <c r="B250" s="1">
        <v>44593</v>
      </c>
      <c r="C250" t="s">
        <v>366</v>
      </c>
      <c r="D250" t="s">
        <v>6</v>
      </c>
      <c r="E250" s="2" t="s">
        <v>458</v>
      </c>
      <c r="F250" s="2" t="s">
        <v>459</v>
      </c>
    </row>
    <row r="251" spans="1:6" x14ac:dyDescent="0.35">
      <c r="A251">
        <v>143269</v>
      </c>
      <c r="B251" s="1">
        <v>44593</v>
      </c>
      <c r="C251" t="s">
        <v>81</v>
      </c>
      <c r="D251" t="s">
        <v>10</v>
      </c>
      <c r="E251" s="2" t="s">
        <v>460</v>
      </c>
      <c r="F251" s="2" t="s">
        <v>461</v>
      </c>
    </row>
    <row r="252" spans="1:6" ht="29" x14ac:dyDescent="0.35">
      <c r="A252">
        <v>143270</v>
      </c>
      <c r="B252" s="1">
        <v>44593</v>
      </c>
      <c r="C252" t="s">
        <v>83</v>
      </c>
      <c r="D252" t="s">
        <v>10</v>
      </c>
      <c r="E252" s="2" t="s">
        <v>462</v>
      </c>
      <c r="F252" s="2" t="s">
        <v>42</v>
      </c>
    </row>
    <row r="253" spans="1:6" ht="43.5" x14ac:dyDescent="0.35">
      <c r="A253">
        <v>143271</v>
      </c>
      <c r="B253" s="1">
        <v>44593</v>
      </c>
      <c r="C253" t="s">
        <v>185</v>
      </c>
      <c r="D253" t="s">
        <v>10</v>
      </c>
      <c r="E253" s="2" t="s">
        <v>463</v>
      </c>
      <c r="F253" s="2" t="s">
        <v>18</v>
      </c>
    </row>
    <row r="254" spans="1:6" ht="43.5" x14ac:dyDescent="0.35">
      <c r="A254">
        <v>143272</v>
      </c>
      <c r="B254" s="1">
        <v>44593</v>
      </c>
      <c r="C254" t="s">
        <v>370</v>
      </c>
      <c r="D254" t="s">
        <v>6</v>
      </c>
      <c r="E254" s="2" t="s">
        <v>464</v>
      </c>
      <c r="F254" s="2" t="s">
        <v>465</v>
      </c>
    </row>
    <row r="255" spans="1:6" ht="29" x14ac:dyDescent="0.35">
      <c r="A255">
        <v>143273</v>
      </c>
      <c r="B255" s="1">
        <v>44593</v>
      </c>
      <c r="C255" t="s">
        <v>72</v>
      </c>
      <c r="D255" t="s">
        <v>6</v>
      </c>
      <c r="E255" s="2" t="s">
        <v>466</v>
      </c>
      <c r="F255" s="2" t="s">
        <v>467</v>
      </c>
    </row>
    <row r="256" spans="1:6" ht="43.5" x14ac:dyDescent="0.35">
      <c r="A256">
        <v>143274</v>
      </c>
      <c r="B256" s="1">
        <v>44593</v>
      </c>
      <c r="C256" t="s">
        <v>222</v>
      </c>
      <c r="D256" t="s">
        <v>6</v>
      </c>
      <c r="E256" s="2" t="s">
        <v>28</v>
      </c>
      <c r="F256" s="2" t="s">
        <v>468</v>
      </c>
    </row>
    <row r="257" spans="1:6" x14ac:dyDescent="0.35">
      <c r="A257">
        <v>143275</v>
      </c>
      <c r="B257" s="1">
        <v>44593</v>
      </c>
      <c r="C257" t="s">
        <v>113</v>
      </c>
      <c r="D257" t="s">
        <v>6</v>
      </c>
      <c r="E257" s="2" t="s">
        <v>28</v>
      </c>
      <c r="F257" s="2" t="s">
        <v>174</v>
      </c>
    </row>
    <row r="258" spans="1:6" x14ac:dyDescent="0.35">
      <c r="A258">
        <v>143276</v>
      </c>
      <c r="B258" s="1">
        <v>44593</v>
      </c>
      <c r="C258" t="s">
        <v>113</v>
      </c>
      <c r="D258" t="s">
        <v>10</v>
      </c>
      <c r="E258" s="2" t="s">
        <v>28</v>
      </c>
      <c r="F258" s="2" t="s">
        <v>174</v>
      </c>
    </row>
    <row r="259" spans="1:6" ht="58" x14ac:dyDescent="0.35">
      <c r="A259">
        <v>143277</v>
      </c>
      <c r="B259" s="1">
        <v>44593</v>
      </c>
      <c r="C259" t="s">
        <v>72</v>
      </c>
      <c r="D259" t="s">
        <v>10</v>
      </c>
      <c r="E259" s="2" t="s">
        <v>469</v>
      </c>
      <c r="F259" s="2" t="s">
        <v>470</v>
      </c>
    </row>
    <row r="260" spans="1:6" ht="43.5" x14ac:dyDescent="0.35">
      <c r="A260">
        <v>143278</v>
      </c>
      <c r="B260" s="1">
        <v>44593</v>
      </c>
      <c r="C260" t="s">
        <v>113</v>
      </c>
      <c r="D260" t="s">
        <v>10</v>
      </c>
      <c r="E260" s="2" t="s">
        <v>471</v>
      </c>
      <c r="F260" s="2" t="s">
        <v>174</v>
      </c>
    </row>
    <row r="261" spans="1:6" ht="29" x14ac:dyDescent="0.35">
      <c r="A261">
        <v>143279</v>
      </c>
      <c r="B261" s="1">
        <v>44593</v>
      </c>
      <c r="C261" t="s">
        <v>36</v>
      </c>
      <c r="D261" t="s">
        <v>6</v>
      </c>
      <c r="E261" s="2" t="s">
        <v>472</v>
      </c>
      <c r="F261" s="2" t="s">
        <v>207</v>
      </c>
    </row>
    <row r="262" spans="1:6" ht="58" x14ac:dyDescent="0.35">
      <c r="A262">
        <v>143280</v>
      </c>
      <c r="B262" s="1">
        <v>44593</v>
      </c>
      <c r="C262" t="s">
        <v>165</v>
      </c>
      <c r="D262" t="s">
        <v>6</v>
      </c>
      <c r="E262" s="2" t="s">
        <v>473</v>
      </c>
      <c r="F262" s="2" t="s">
        <v>18</v>
      </c>
    </row>
    <row r="263" spans="1:6" ht="29" x14ac:dyDescent="0.35">
      <c r="A263">
        <v>143281</v>
      </c>
      <c r="B263" s="1">
        <v>44593</v>
      </c>
      <c r="C263" t="s">
        <v>212</v>
      </c>
      <c r="D263" t="s">
        <v>6</v>
      </c>
      <c r="E263" s="2" t="s">
        <v>474</v>
      </c>
      <c r="F263" s="2" t="s">
        <v>387</v>
      </c>
    </row>
    <row r="264" spans="1:6" ht="29" x14ac:dyDescent="0.35">
      <c r="A264">
        <v>143282</v>
      </c>
      <c r="B264" s="1">
        <v>44593</v>
      </c>
      <c r="C264" t="s">
        <v>113</v>
      </c>
      <c r="D264" t="s">
        <v>6</v>
      </c>
      <c r="E264" s="2" t="s">
        <v>342</v>
      </c>
      <c r="F264" s="2" t="s">
        <v>358</v>
      </c>
    </row>
    <row r="265" spans="1:6" ht="43.5" x14ac:dyDescent="0.35">
      <c r="A265">
        <v>143283</v>
      </c>
      <c r="B265" s="1">
        <v>44593</v>
      </c>
      <c r="C265" t="s">
        <v>191</v>
      </c>
      <c r="D265" t="s">
        <v>10</v>
      </c>
      <c r="E265" s="2" t="s">
        <v>475</v>
      </c>
      <c r="F265" s="2" t="s">
        <v>325</v>
      </c>
    </row>
    <row r="266" spans="1:6" ht="43.5" x14ac:dyDescent="0.35">
      <c r="A266">
        <v>143284</v>
      </c>
      <c r="B266" s="1">
        <v>44593</v>
      </c>
      <c r="C266" t="s">
        <v>476</v>
      </c>
      <c r="D266" t="s">
        <v>6</v>
      </c>
      <c r="E266" s="2" t="s">
        <v>477</v>
      </c>
      <c r="F266" s="2" t="s">
        <v>478</v>
      </c>
    </row>
    <row r="267" spans="1:6" ht="43.5" x14ac:dyDescent="0.35">
      <c r="A267">
        <v>143286</v>
      </c>
      <c r="B267" s="1">
        <v>44593</v>
      </c>
      <c r="C267" t="s">
        <v>201</v>
      </c>
      <c r="D267" t="s">
        <v>6</v>
      </c>
      <c r="E267" s="2" t="s">
        <v>479</v>
      </c>
      <c r="F267" s="2" t="s">
        <v>127</v>
      </c>
    </row>
    <row r="268" spans="1:6" ht="43.5" x14ac:dyDescent="0.35">
      <c r="A268">
        <v>143287</v>
      </c>
      <c r="B268" s="1">
        <v>44593</v>
      </c>
      <c r="C268" t="s">
        <v>198</v>
      </c>
      <c r="D268" t="s">
        <v>10</v>
      </c>
      <c r="E268" s="2" t="s">
        <v>480</v>
      </c>
      <c r="F268" s="2" t="s">
        <v>481</v>
      </c>
    </row>
    <row r="269" spans="1:6" ht="29" x14ac:dyDescent="0.35">
      <c r="A269">
        <v>143288</v>
      </c>
      <c r="B269" s="1">
        <v>44593</v>
      </c>
      <c r="C269" t="s">
        <v>482</v>
      </c>
      <c r="D269" t="s">
        <v>10</v>
      </c>
      <c r="E269" s="2" t="s">
        <v>483</v>
      </c>
      <c r="F269" s="2" t="s">
        <v>484</v>
      </c>
    </row>
    <row r="270" spans="1:6" x14ac:dyDescent="0.35">
      <c r="A270">
        <v>143289</v>
      </c>
      <c r="B270" s="1">
        <v>44593</v>
      </c>
      <c r="C270" t="s">
        <v>140</v>
      </c>
      <c r="D270" t="s">
        <v>6</v>
      </c>
      <c r="E270" s="2" t="s">
        <v>52</v>
      </c>
      <c r="F270" s="2" t="s">
        <v>485</v>
      </c>
    </row>
    <row r="271" spans="1:6" ht="72.5" x14ac:dyDescent="0.35">
      <c r="A271">
        <v>143290</v>
      </c>
      <c r="B271" s="1">
        <v>44593</v>
      </c>
      <c r="C271" t="s">
        <v>165</v>
      </c>
      <c r="D271" t="s">
        <v>10</v>
      </c>
      <c r="E271" s="2" t="s">
        <v>20</v>
      </c>
      <c r="F271" s="2" t="s">
        <v>486</v>
      </c>
    </row>
    <row r="272" spans="1:6" ht="72.5" x14ac:dyDescent="0.35">
      <c r="A272">
        <v>143291</v>
      </c>
      <c r="B272" s="1">
        <v>44593</v>
      </c>
      <c r="C272" t="s">
        <v>449</v>
      </c>
      <c r="D272" t="s">
        <v>10</v>
      </c>
      <c r="E272" s="2" t="s">
        <v>487</v>
      </c>
      <c r="F272" s="2" t="s">
        <v>488</v>
      </c>
    </row>
    <row r="273" spans="1:6" ht="43.5" x14ac:dyDescent="0.35">
      <c r="A273">
        <v>143292</v>
      </c>
      <c r="B273" s="1">
        <v>44593</v>
      </c>
      <c r="C273" t="s">
        <v>39</v>
      </c>
      <c r="D273" t="s">
        <v>10</v>
      </c>
      <c r="E273" s="2" t="s">
        <v>489</v>
      </c>
      <c r="F273" s="2" t="s">
        <v>161</v>
      </c>
    </row>
    <row r="274" spans="1:6" ht="29" x14ac:dyDescent="0.35">
      <c r="A274">
        <v>143293</v>
      </c>
      <c r="B274" s="1">
        <v>44593</v>
      </c>
      <c r="C274" t="s">
        <v>204</v>
      </c>
      <c r="D274" t="s">
        <v>10</v>
      </c>
      <c r="E274" s="2" t="s">
        <v>490</v>
      </c>
      <c r="F274" s="2" t="s">
        <v>491</v>
      </c>
    </row>
    <row r="275" spans="1:6" ht="43.5" x14ac:dyDescent="0.35">
      <c r="A275">
        <v>143294</v>
      </c>
      <c r="B275" s="1">
        <v>44593</v>
      </c>
      <c r="C275" t="s">
        <v>222</v>
      </c>
      <c r="D275" t="s">
        <v>10</v>
      </c>
      <c r="E275" s="2" t="s">
        <v>162</v>
      </c>
      <c r="F275" s="2" t="s">
        <v>492</v>
      </c>
    </row>
    <row r="276" spans="1:6" ht="29" x14ac:dyDescent="0.35">
      <c r="A276">
        <v>143295</v>
      </c>
      <c r="B276" s="1">
        <v>44593</v>
      </c>
      <c r="C276" t="s">
        <v>493</v>
      </c>
      <c r="D276" t="s">
        <v>10</v>
      </c>
      <c r="E276" s="2" t="s">
        <v>133</v>
      </c>
      <c r="F276" s="2" t="s">
        <v>58</v>
      </c>
    </row>
    <row r="277" spans="1:6" ht="72.5" x14ac:dyDescent="0.35">
      <c r="A277">
        <v>143296</v>
      </c>
      <c r="B277" s="1">
        <v>44593</v>
      </c>
      <c r="C277" t="s">
        <v>225</v>
      </c>
      <c r="D277" t="s">
        <v>10</v>
      </c>
      <c r="E277" s="2" t="s">
        <v>162</v>
      </c>
      <c r="F277" s="2" t="s">
        <v>494</v>
      </c>
    </row>
    <row r="278" spans="1:6" ht="43.5" x14ac:dyDescent="0.35">
      <c r="A278">
        <v>143297</v>
      </c>
      <c r="B278" s="1">
        <v>44593</v>
      </c>
      <c r="C278" t="s">
        <v>36</v>
      </c>
      <c r="D278" t="s">
        <v>10</v>
      </c>
      <c r="E278" s="2" t="s">
        <v>495</v>
      </c>
      <c r="F278" s="2" t="s">
        <v>496</v>
      </c>
    </row>
    <row r="279" spans="1:6" ht="29" x14ac:dyDescent="0.35">
      <c r="A279">
        <v>143298</v>
      </c>
      <c r="B279" s="1">
        <v>44593</v>
      </c>
      <c r="C279" t="s">
        <v>191</v>
      </c>
      <c r="D279" t="s">
        <v>10</v>
      </c>
      <c r="E279" s="2" t="s">
        <v>497</v>
      </c>
      <c r="F279" s="2" t="s">
        <v>498</v>
      </c>
    </row>
    <row r="280" spans="1:6" ht="29" x14ac:dyDescent="0.35">
      <c r="A280">
        <v>143299</v>
      </c>
      <c r="B280" s="1">
        <v>44593</v>
      </c>
      <c r="C280" t="s">
        <v>19</v>
      </c>
      <c r="D280" t="s">
        <v>10</v>
      </c>
      <c r="E280" s="2" t="s">
        <v>499</v>
      </c>
      <c r="F280" s="2" t="s">
        <v>500</v>
      </c>
    </row>
    <row r="281" spans="1:6" ht="43.5" x14ac:dyDescent="0.35">
      <c r="A281">
        <v>143300</v>
      </c>
      <c r="B281" s="1">
        <v>44593</v>
      </c>
      <c r="C281" t="s">
        <v>476</v>
      </c>
      <c r="D281" t="s">
        <v>10</v>
      </c>
      <c r="E281" s="2" t="s">
        <v>501</v>
      </c>
      <c r="F281" s="2" t="s">
        <v>452</v>
      </c>
    </row>
    <row r="282" spans="1:6" x14ac:dyDescent="0.35">
      <c r="A282">
        <v>143301</v>
      </c>
      <c r="B282" s="1">
        <v>44593</v>
      </c>
      <c r="C282" t="s">
        <v>370</v>
      </c>
      <c r="D282" t="s">
        <v>6</v>
      </c>
      <c r="E282" s="2" t="s">
        <v>502</v>
      </c>
      <c r="F282" s="2" t="s">
        <v>503</v>
      </c>
    </row>
    <row r="283" spans="1:6" ht="72.5" x14ac:dyDescent="0.35">
      <c r="A283">
        <v>143302</v>
      </c>
      <c r="B283" s="1">
        <v>44593</v>
      </c>
      <c r="C283" t="s">
        <v>366</v>
      </c>
      <c r="D283" t="s">
        <v>6</v>
      </c>
      <c r="E283" s="2" t="s">
        <v>504</v>
      </c>
      <c r="F283" s="2" t="s">
        <v>505</v>
      </c>
    </row>
    <row r="284" spans="1:6" ht="29" x14ac:dyDescent="0.35">
      <c r="A284">
        <v>143303</v>
      </c>
      <c r="B284" s="1">
        <v>44593</v>
      </c>
      <c r="C284" t="s">
        <v>36</v>
      </c>
      <c r="D284" t="s">
        <v>10</v>
      </c>
      <c r="E284" s="2" t="s">
        <v>487</v>
      </c>
      <c r="F284" s="2" t="s">
        <v>506</v>
      </c>
    </row>
    <row r="285" spans="1:6" x14ac:dyDescent="0.35">
      <c r="A285">
        <v>143304</v>
      </c>
      <c r="B285" s="1">
        <v>44593</v>
      </c>
      <c r="C285" t="s">
        <v>97</v>
      </c>
      <c r="D285" t="s">
        <v>6</v>
      </c>
      <c r="E285" s="2" t="s">
        <v>310</v>
      </c>
      <c r="F285" s="2" t="s">
        <v>507</v>
      </c>
    </row>
    <row r="286" spans="1:6" ht="43.5" x14ac:dyDescent="0.35">
      <c r="A286">
        <v>143305</v>
      </c>
      <c r="B286" s="1">
        <v>44593</v>
      </c>
      <c r="C286" t="s">
        <v>309</v>
      </c>
      <c r="D286" t="s">
        <v>10</v>
      </c>
      <c r="E286" s="2" t="s">
        <v>508</v>
      </c>
      <c r="F286" s="2" t="s">
        <v>509</v>
      </c>
    </row>
    <row r="287" spans="1:6" ht="29" x14ac:dyDescent="0.35">
      <c r="A287">
        <v>143306</v>
      </c>
      <c r="B287" s="1">
        <v>44593</v>
      </c>
      <c r="C287" t="s">
        <v>201</v>
      </c>
      <c r="D287" t="s">
        <v>10</v>
      </c>
      <c r="E287" s="2" t="s">
        <v>88</v>
      </c>
      <c r="F287" s="2" t="s">
        <v>82</v>
      </c>
    </row>
    <row r="288" spans="1:6" x14ac:dyDescent="0.35">
      <c r="A288">
        <v>143307</v>
      </c>
      <c r="B288" s="1">
        <v>44593</v>
      </c>
      <c r="C288" t="s">
        <v>437</v>
      </c>
      <c r="D288" t="s">
        <v>10</v>
      </c>
      <c r="E288" s="2" t="s">
        <v>20</v>
      </c>
      <c r="F288" s="2" t="s">
        <v>510</v>
      </c>
    </row>
    <row r="289" spans="1:6" ht="29" x14ac:dyDescent="0.35">
      <c r="A289">
        <v>143308</v>
      </c>
      <c r="B289" s="1">
        <v>44593</v>
      </c>
      <c r="C289" t="s">
        <v>90</v>
      </c>
      <c r="D289" t="s">
        <v>10</v>
      </c>
      <c r="E289" s="2" t="s">
        <v>133</v>
      </c>
      <c r="F289" s="2" t="s">
        <v>18</v>
      </c>
    </row>
    <row r="290" spans="1:6" x14ac:dyDescent="0.35">
      <c r="A290">
        <v>143309</v>
      </c>
      <c r="B290" s="1">
        <v>44593</v>
      </c>
      <c r="C290" t="s">
        <v>201</v>
      </c>
      <c r="D290" t="s">
        <v>6</v>
      </c>
      <c r="E290" s="2" t="s">
        <v>342</v>
      </c>
      <c r="F290" s="2" t="s">
        <v>511</v>
      </c>
    </row>
    <row r="291" spans="1:6" ht="29" x14ac:dyDescent="0.35">
      <c r="A291">
        <v>143310</v>
      </c>
      <c r="B291" s="1">
        <v>44593</v>
      </c>
      <c r="C291" t="s">
        <v>63</v>
      </c>
      <c r="D291" t="s">
        <v>6</v>
      </c>
      <c r="E291" s="2" t="s">
        <v>508</v>
      </c>
      <c r="F291" s="2" t="s">
        <v>18</v>
      </c>
    </row>
    <row r="292" spans="1:6" x14ac:dyDescent="0.35">
      <c r="A292">
        <v>143311</v>
      </c>
      <c r="B292" s="1">
        <v>44593</v>
      </c>
      <c r="C292" t="s">
        <v>512</v>
      </c>
      <c r="D292" t="s">
        <v>6</v>
      </c>
      <c r="E292" s="2" t="s">
        <v>52</v>
      </c>
      <c r="F292" s="2" t="s">
        <v>282</v>
      </c>
    </row>
    <row r="293" spans="1:6" ht="29" x14ac:dyDescent="0.35">
      <c r="A293">
        <v>143312</v>
      </c>
      <c r="B293" s="1">
        <v>44593</v>
      </c>
      <c r="C293" t="s">
        <v>36</v>
      </c>
      <c r="D293" t="s">
        <v>10</v>
      </c>
      <c r="E293" s="2" t="s">
        <v>61</v>
      </c>
      <c r="F293" s="2" t="s">
        <v>513</v>
      </c>
    </row>
    <row r="294" spans="1:6" ht="29" x14ac:dyDescent="0.35">
      <c r="A294">
        <v>143313</v>
      </c>
      <c r="B294" s="1">
        <v>44593</v>
      </c>
      <c r="C294" t="s">
        <v>152</v>
      </c>
      <c r="D294" t="s">
        <v>10</v>
      </c>
      <c r="E294" s="2" t="s">
        <v>514</v>
      </c>
      <c r="F294" s="2" t="s">
        <v>515</v>
      </c>
    </row>
    <row r="295" spans="1:6" ht="72.5" x14ac:dyDescent="0.35">
      <c r="A295">
        <v>143314</v>
      </c>
      <c r="B295" s="1">
        <v>44621</v>
      </c>
      <c r="C295" t="s">
        <v>279</v>
      </c>
      <c r="D295" t="s">
        <v>10</v>
      </c>
      <c r="E295" s="2" t="s">
        <v>516</v>
      </c>
      <c r="F295" s="2" t="s">
        <v>517</v>
      </c>
    </row>
    <row r="296" spans="1:6" x14ac:dyDescent="0.35">
      <c r="A296">
        <v>143315</v>
      </c>
      <c r="B296" s="1">
        <v>44621</v>
      </c>
      <c r="C296" t="s">
        <v>113</v>
      </c>
      <c r="D296" t="s">
        <v>6</v>
      </c>
      <c r="E296" s="2" t="s">
        <v>28</v>
      </c>
      <c r="F296" s="2" t="s">
        <v>174</v>
      </c>
    </row>
    <row r="297" spans="1:6" ht="29" x14ac:dyDescent="0.35">
      <c r="A297">
        <v>143318</v>
      </c>
      <c r="B297" s="1">
        <v>44621</v>
      </c>
      <c r="C297" t="s">
        <v>413</v>
      </c>
      <c r="D297" t="s">
        <v>10</v>
      </c>
      <c r="E297" s="2" t="s">
        <v>28</v>
      </c>
      <c r="F297" s="2" t="s">
        <v>308</v>
      </c>
    </row>
    <row r="298" spans="1:6" x14ac:dyDescent="0.35">
      <c r="A298">
        <v>143319</v>
      </c>
      <c r="B298" s="1">
        <v>44621</v>
      </c>
      <c r="C298" t="s">
        <v>309</v>
      </c>
      <c r="D298" t="s">
        <v>10</v>
      </c>
      <c r="E298" s="2" t="s">
        <v>20</v>
      </c>
      <c r="F298" s="2" t="s">
        <v>518</v>
      </c>
    </row>
    <row r="299" spans="1:6" ht="58" x14ac:dyDescent="0.35">
      <c r="A299">
        <v>143320</v>
      </c>
      <c r="B299" s="1">
        <v>44621</v>
      </c>
      <c r="C299" t="s">
        <v>281</v>
      </c>
      <c r="D299" t="s">
        <v>6</v>
      </c>
      <c r="E299" s="2" t="s">
        <v>519</v>
      </c>
      <c r="F299" s="2" t="s">
        <v>18</v>
      </c>
    </row>
    <row r="300" spans="1:6" ht="29" x14ac:dyDescent="0.35">
      <c r="A300">
        <v>143321</v>
      </c>
      <c r="B300" s="1">
        <v>44621</v>
      </c>
      <c r="C300" t="s">
        <v>370</v>
      </c>
      <c r="D300" t="s">
        <v>10</v>
      </c>
      <c r="E300" s="2" t="s">
        <v>104</v>
      </c>
      <c r="F300" s="2" t="s">
        <v>520</v>
      </c>
    </row>
    <row r="301" spans="1:6" ht="58" x14ac:dyDescent="0.35">
      <c r="A301">
        <v>143322</v>
      </c>
      <c r="B301" s="1">
        <v>44621</v>
      </c>
      <c r="C301" t="s">
        <v>191</v>
      </c>
      <c r="D301" t="s">
        <v>6</v>
      </c>
      <c r="E301" s="2" t="s">
        <v>521</v>
      </c>
      <c r="F301" s="2" t="s">
        <v>522</v>
      </c>
    </row>
    <row r="302" spans="1:6" ht="43.5" x14ac:dyDescent="0.35">
      <c r="A302">
        <v>143323</v>
      </c>
      <c r="B302" s="1">
        <v>44621</v>
      </c>
      <c r="C302" t="s">
        <v>30</v>
      </c>
      <c r="D302" t="s">
        <v>10</v>
      </c>
      <c r="E302" s="2" t="s">
        <v>523</v>
      </c>
      <c r="F302" s="2" t="s">
        <v>524</v>
      </c>
    </row>
    <row r="303" spans="1:6" ht="29" x14ac:dyDescent="0.35">
      <c r="A303">
        <v>143324</v>
      </c>
      <c r="B303" s="1">
        <v>44621</v>
      </c>
      <c r="C303" t="s">
        <v>5</v>
      </c>
      <c r="D303" t="s">
        <v>10</v>
      </c>
      <c r="E303" s="2" t="s">
        <v>525</v>
      </c>
      <c r="F303" s="2" t="s">
        <v>526</v>
      </c>
    </row>
    <row r="304" spans="1:6" x14ac:dyDescent="0.35">
      <c r="A304">
        <v>143325</v>
      </c>
      <c r="B304" s="1">
        <v>44621</v>
      </c>
      <c r="C304" t="s">
        <v>36</v>
      </c>
      <c r="D304" t="s">
        <v>10</v>
      </c>
      <c r="E304" s="2" t="s">
        <v>527</v>
      </c>
      <c r="F304" s="2" t="s">
        <v>528</v>
      </c>
    </row>
    <row r="305" spans="1:6" ht="72.5" x14ac:dyDescent="0.35">
      <c r="A305">
        <v>143326</v>
      </c>
      <c r="B305" s="1">
        <v>44621</v>
      </c>
      <c r="C305" t="s">
        <v>21</v>
      </c>
      <c r="D305" t="s">
        <v>10</v>
      </c>
      <c r="E305" s="2" t="s">
        <v>529</v>
      </c>
      <c r="F305" s="2" t="s">
        <v>530</v>
      </c>
    </row>
    <row r="306" spans="1:6" ht="72.5" x14ac:dyDescent="0.35">
      <c r="A306">
        <v>143327</v>
      </c>
      <c r="B306" s="1">
        <v>44621</v>
      </c>
      <c r="C306" t="s">
        <v>97</v>
      </c>
      <c r="D306" t="s">
        <v>10</v>
      </c>
      <c r="E306" s="2" t="s">
        <v>20</v>
      </c>
      <c r="F306" s="2" t="s">
        <v>531</v>
      </c>
    </row>
    <row r="307" spans="1:6" ht="58" x14ac:dyDescent="0.35">
      <c r="A307">
        <v>143328</v>
      </c>
      <c r="B307" s="1">
        <v>44621</v>
      </c>
      <c r="C307" t="s">
        <v>380</v>
      </c>
      <c r="D307" t="s">
        <v>6</v>
      </c>
      <c r="E307" s="2" t="s">
        <v>532</v>
      </c>
      <c r="F307" s="2" t="s">
        <v>533</v>
      </c>
    </row>
    <row r="308" spans="1:6" ht="72.5" x14ac:dyDescent="0.35">
      <c r="A308">
        <v>143329</v>
      </c>
      <c r="B308" s="1">
        <v>44621</v>
      </c>
      <c r="C308" t="s">
        <v>36</v>
      </c>
      <c r="D308" t="s">
        <v>10</v>
      </c>
      <c r="E308" s="2" t="s">
        <v>534</v>
      </c>
      <c r="F308" s="2" t="s">
        <v>535</v>
      </c>
    </row>
    <row r="309" spans="1:6" x14ac:dyDescent="0.35">
      <c r="A309">
        <v>143330</v>
      </c>
      <c r="B309" s="1">
        <v>44621</v>
      </c>
      <c r="C309" t="s">
        <v>279</v>
      </c>
      <c r="D309" t="s">
        <v>10</v>
      </c>
      <c r="E309" s="2" t="s">
        <v>379</v>
      </c>
      <c r="F309" s="2" t="s">
        <v>167</v>
      </c>
    </row>
    <row r="310" spans="1:6" ht="58" x14ac:dyDescent="0.35">
      <c r="A310">
        <v>143331</v>
      </c>
      <c r="B310" s="1">
        <v>44621</v>
      </c>
      <c r="C310" t="s">
        <v>163</v>
      </c>
      <c r="D310" t="s">
        <v>6</v>
      </c>
      <c r="E310" s="2" t="s">
        <v>536</v>
      </c>
      <c r="F310" s="2" t="s">
        <v>537</v>
      </c>
    </row>
    <row r="311" spans="1:6" x14ac:dyDescent="0.35">
      <c r="A311">
        <v>143332</v>
      </c>
      <c r="B311" s="1">
        <v>44621</v>
      </c>
      <c r="C311" t="s">
        <v>33</v>
      </c>
      <c r="D311" t="s">
        <v>10</v>
      </c>
      <c r="E311" s="2" t="s">
        <v>52</v>
      </c>
      <c r="F311" s="2" t="s">
        <v>18</v>
      </c>
    </row>
    <row r="312" spans="1:6" x14ac:dyDescent="0.35">
      <c r="A312">
        <v>143333</v>
      </c>
      <c r="B312" s="1">
        <v>44621</v>
      </c>
      <c r="C312" t="s">
        <v>201</v>
      </c>
      <c r="D312" t="s">
        <v>10</v>
      </c>
      <c r="E312" s="2" t="s">
        <v>162</v>
      </c>
      <c r="F312" s="2" t="s">
        <v>18</v>
      </c>
    </row>
    <row r="313" spans="1:6" ht="72.5" x14ac:dyDescent="0.35">
      <c r="A313">
        <v>143334</v>
      </c>
      <c r="B313" s="1">
        <v>44621</v>
      </c>
      <c r="C313" t="s">
        <v>83</v>
      </c>
      <c r="D313" t="s">
        <v>6</v>
      </c>
      <c r="E313" s="2" t="s">
        <v>538</v>
      </c>
      <c r="F313" s="2" t="s">
        <v>539</v>
      </c>
    </row>
    <row r="314" spans="1:6" ht="29" x14ac:dyDescent="0.35">
      <c r="A314">
        <v>143335</v>
      </c>
      <c r="B314" s="1">
        <v>44621</v>
      </c>
      <c r="C314" t="s">
        <v>36</v>
      </c>
      <c r="D314" t="s">
        <v>6</v>
      </c>
      <c r="E314" s="2" t="s">
        <v>540</v>
      </c>
      <c r="F314" s="2" t="s">
        <v>541</v>
      </c>
    </row>
    <row r="315" spans="1:6" ht="29" x14ac:dyDescent="0.35">
      <c r="A315">
        <v>143336</v>
      </c>
      <c r="B315" s="1">
        <v>44621</v>
      </c>
      <c r="C315" t="s">
        <v>97</v>
      </c>
      <c r="D315" t="s">
        <v>10</v>
      </c>
      <c r="E315" s="2" t="s">
        <v>542</v>
      </c>
      <c r="F315" s="2" t="s">
        <v>543</v>
      </c>
    </row>
    <row r="316" spans="1:6" ht="29" x14ac:dyDescent="0.35">
      <c r="A316">
        <v>143337</v>
      </c>
      <c r="B316" s="1">
        <v>44621</v>
      </c>
      <c r="C316" t="s">
        <v>103</v>
      </c>
      <c r="D316" t="s">
        <v>10</v>
      </c>
      <c r="E316" s="2" t="s">
        <v>544</v>
      </c>
      <c r="F316" s="2" t="s">
        <v>325</v>
      </c>
    </row>
    <row r="317" spans="1:6" ht="29" x14ac:dyDescent="0.35">
      <c r="A317">
        <v>143339</v>
      </c>
      <c r="B317" s="1">
        <v>44621</v>
      </c>
      <c r="C317" t="s">
        <v>113</v>
      </c>
      <c r="D317" t="s">
        <v>10</v>
      </c>
      <c r="E317" s="2" t="s">
        <v>116</v>
      </c>
      <c r="F317" s="2" t="s">
        <v>545</v>
      </c>
    </row>
    <row r="318" spans="1:6" ht="43.5" x14ac:dyDescent="0.35">
      <c r="A318">
        <v>143340</v>
      </c>
      <c r="B318" s="1">
        <v>44621</v>
      </c>
      <c r="C318" t="s">
        <v>69</v>
      </c>
      <c r="D318" t="s">
        <v>6</v>
      </c>
      <c r="E318" s="2" t="s">
        <v>546</v>
      </c>
      <c r="F318" s="2" t="s">
        <v>58</v>
      </c>
    </row>
    <row r="319" spans="1:6" ht="72.5" x14ac:dyDescent="0.35">
      <c r="A319">
        <v>143341</v>
      </c>
      <c r="B319" s="1">
        <v>44621</v>
      </c>
      <c r="C319" t="s">
        <v>547</v>
      </c>
      <c r="D319" t="s">
        <v>6</v>
      </c>
      <c r="E319" s="2" t="s">
        <v>548</v>
      </c>
      <c r="F319" s="2" t="s">
        <v>549</v>
      </c>
    </row>
    <row r="320" spans="1:6" ht="43.5" x14ac:dyDescent="0.35">
      <c r="A320">
        <v>143342</v>
      </c>
      <c r="B320" s="1">
        <v>44621</v>
      </c>
      <c r="C320" t="s">
        <v>36</v>
      </c>
      <c r="D320" t="s">
        <v>6</v>
      </c>
      <c r="E320" s="2" t="s">
        <v>550</v>
      </c>
      <c r="F320" s="2" t="s">
        <v>551</v>
      </c>
    </row>
    <row r="321" spans="1:6" ht="29" x14ac:dyDescent="0.35">
      <c r="A321">
        <v>143343</v>
      </c>
      <c r="B321" s="1">
        <v>44621</v>
      </c>
      <c r="C321" t="s">
        <v>265</v>
      </c>
      <c r="D321" t="s">
        <v>6</v>
      </c>
      <c r="E321" s="2" t="s">
        <v>552</v>
      </c>
      <c r="F321" s="2" t="s">
        <v>553</v>
      </c>
    </row>
    <row r="322" spans="1:6" x14ac:dyDescent="0.35">
      <c r="A322">
        <v>143344</v>
      </c>
      <c r="B322" s="1">
        <v>44621</v>
      </c>
      <c r="C322" t="s">
        <v>90</v>
      </c>
      <c r="D322" t="s">
        <v>10</v>
      </c>
      <c r="E322" s="2" t="s">
        <v>554</v>
      </c>
      <c r="F322" s="2" t="s">
        <v>15</v>
      </c>
    </row>
    <row r="323" spans="1:6" x14ac:dyDescent="0.35">
      <c r="A323">
        <v>143345</v>
      </c>
      <c r="B323" s="1">
        <v>44621</v>
      </c>
      <c r="C323" t="s">
        <v>53</v>
      </c>
      <c r="D323" t="s">
        <v>10</v>
      </c>
      <c r="E323" s="2" t="s">
        <v>52</v>
      </c>
      <c r="F323" s="2" t="s">
        <v>18</v>
      </c>
    </row>
    <row r="324" spans="1:6" ht="43.5" x14ac:dyDescent="0.35">
      <c r="A324">
        <v>143346</v>
      </c>
      <c r="B324" s="1">
        <v>44621</v>
      </c>
      <c r="C324" t="s">
        <v>380</v>
      </c>
      <c r="D324" t="s">
        <v>10</v>
      </c>
      <c r="E324" s="2" t="s">
        <v>555</v>
      </c>
      <c r="F324" s="2" t="s">
        <v>18</v>
      </c>
    </row>
    <row r="325" spans="1:6" ht="43.5" x14ac:dyDescent="0.35">
      <c r="A325">
        <v>143347</v>
      </c>
      <c r="B325" s="1">
        <v>44621</v>
      </c>
      <c r="C325" t="s">
        <v>556</v>
      </c>
      <c r="D325" t="s">
        <v>10</v>
      </c>
      <c r="E325" s="2" t="s">
        <v>557</v>
      </c>
      <c r="F325" s="2" t="s">
        <v>558</v>
      </c>
    </row>
    <row r="326" spans="1:6" ht="29" x14ac:dyDescent="0.35">
      <c r="A326">
        <v>143349</v>
      </c>
      <c r="B326" s="1">
        <v>44621</v>
      </c>
      <c r="C326" t="s">
        <v>556</v>
      </c>
      <c r="D326" t="s">
        <v>6</v>
      </c>
      <c r="E326" s="2" t="s">
        <v>559</v>
      </c>
      <c r="F326" s="2" t="s">
        <v>560</v>
      </c>
    </row>
    <row r="327" spans="1:6" ht="29" x14ac:dyDescent="0.35">
      <c r="A327">
        <v>143350</v>
      </c>
      <c r="B327" s="1">
        <v>44621</v>
      </c>
      <c r="C327" t="s">
        <v>204</v>
      </c>
      <c r="D327" t="s">
        <v>10</v>
      </c>
      <c r="E327" s="2" t="s">
        <v>160</v>
      </c>
      <c r="F327" s="2" t="s">
        <v>561</v>
      </c>
    </row>
    <row r="328" spans="1:6" ht="72.5" x14ac:dyDescent="0.35">
      <c r="A328">
        <v>143351</v>
      </c>
      <c r="B328" s="1">
        <v>44621</v>
      </c>
      <c r="C328" t="s">
        <v>43</v>
      </c>
      <c r="D328" t="s">
        <v>6</v>
      </c>
      <c r="E328" s="2" t="s">
        <v>562</v>
      </c>
      <c r="F328" s="2" t="s">
        <v>563</v>
      </c>
    </row>
    <row r="329" spans="1:6" x14ac:dyDescent="0.35">
      <c r="A329">
        <v>143352</v>
      </c>
      <c r="B329" s="1">
        <v>44621</v>
      </c>
      <c r="C329" t="s">
        <v>281</v>
      </c>
      <c r="D329" t="s">
        <v>10</v>
      </c>
      <c r="E329" s="2" t="s">
        <v>162</v>
      </c>
      <c r="F329" s="2" t="s">
        <v>18</v>
      </c>
    </row>
    <row r="330" spans="1:6" x14ac:dyDescent="0.35">
      <c r="A330">
        <v>143353</v>
      </c>
      <c r="B330" s="1">
        <v>44621</v>
      </c>
      <c r="C330" t="s">
        <v>352</v>
      </c>
      <c r="D330" t="s">
        <v>6</v>
      </c>
      <c r="E330" s="2" t="s">
        <v>162</v>
      </c>
      <c r="F330" s="2" t="s">
        <v>18</v>
      </c>
    </row>
    <row r="331" spans="1:6" x14ac:dyDescent="0.35">
      <c r="A331">
        <v>143354</v>
      </c>
      <c r="B331" s="1">
        <v>44621</v>
      </c>
      <c r="C331" t="s">
        <v>270</v>
      </c>
      <c r="D331" t="s">
        <v>10</v>
      </c>
      <c r="E331" s="2" t="s">
        <v>564</v>
      </c>
      <c r="F331" s="2" t="s">
        <v>565</v>
      </c>
    </row>
    <row r="332" spans="1:6" x14ac:dyDescent="0.35">
      <c r="A332">
        <v>143355</v>
      </c>
      <c r="B332" s="1">
        <v>44621</v>
      </c>
      <c r="C332" t="s">
        <v>566</v>
      </c>
      <c r="D332" t="s">
        <v>10</v>
      </c>
      <c r="E332" s="2" t="s">
        <v>567</v>
      </c>
      <c r="F332" s="2" t="s">
        <v>92</v>
      </c>
    </row>
    <row r="333" spans="1:6" ht="43.5" x14ac:dyDescent="0.35">
      <c r="A333">
        <v>143356</v>
      </c>
      <c r="B333" s="1">
        <v>44621</v>
      </c>
      <c r="C333" t="s">
        <v>568</v>
      </c>
      <c r="D333" t="s">
        <v>10</v>
      </c>
      <c r="E333" s="2" t="s">
        <v>569</v>
      </c>
      <c r="F333" s="2" t="s">
        <v>570</v>
      </c>
    </row>
    <row r="334" spans="1:6" ht="43.5" x14ac:dyDescent="0.35">
      <c r="A334">
        <v>143357</v>
      </c>
      <c r="B334" s="1">
        <v>44621</v>
      </c>
      <c r="C334" t="s">
        <v>425</v>
      </c>
      <c r="D334" t="s">
        <v>10</v>
      </c>
      <c r="E334" s="2" t="s">
        <v>571</v>
      </c>
      <c r="F334" s="2" t="s">
        <v>572</v>
      </c>
    </row>
    <row r="335" spans="1:6" ht="72.5" x14ac:dyDescent="0.35">
      <c r="A335">
        <v>143358</v>
      </c>
      <c r="B335" s="1">
        <v>44621</v>
      </c>
      <c r="C335" t="s">
        <v>204</v>
      </c>
      <c r="D335" t="s">
        <v>10</v>
      </c>
      <c r="E335" s="2" t="s">
        <v>573</v>
      </c>
      <c r="F335" s="2" t="s">
        <v>574</v>
      </c>
    </row>
    <row r="336" spans="1:6" x14ac:dyDescent="0.35">
      <c r="A336">
        <v>143360</v>
      </c>
      <c r="B336" s="1">
        <v>44621</v>
      </c>
      <c r="C336" t="s">
        <v>185</v>
      </c>
      <c r="D336" t="s">
        <v>6</v>
      </c>
      <c r="E336" s="2" t="s">
        <v>575</v>
      </c>
      <c r="F336" s="2" t="s">
        <v>576</v>
      </c>
    </row>
    <row r="337" spans="1:6" ht="43.5" x14ac:dyDescent="0.35">
      <c r="A337">
        <v>143361</v>
      </c>
      <c r="B337" s="1">
        <v>44621</v>
      </c>
      <c r="C337" t="s">
        <v>577</v>
      </c>
      <c r="D337" t="s">
        <v>10</v>
      </c>
      <c r="E337" s="2" t="s">
        <v>177</v>
      </c>
      <c r="F337" s="2" t="s">
        <v>578</v>
      </c>
    </row>
    <row r="338" spans="1:6" ht="43.5" x14ac:dyDescent="0.35">
      <c r="A338">
        <v>143362</v>
      </c>
      <c r="B338" s="1">
        <v>44621</v>
      </c>
      <c r="C338" t="s">
        <v>39</v>
      </c>
      <c r="D338" t="s">
        <v>6</v>
      </c>
      <c r="E338" s="2" t="s">
        <v>579</v>
      </c>
      <c r="F338" s="2" t="s">
        <v>515</v>
      </c>
    </row>
    <row r="339" spans="1:6" ht="43.5" x14ac:dyDescent="0.35">
      <c r="A339">
        <v>143363</v>
      </c>
      <c r="B339" s="1">
        <v>44621</v>
      </c>
      <c r="C339" t="s">
        <v>152</v>
      </c>
      <c r="D339" t="s">
        <v>10</v>
      </c>
      <c r="E339" s="2" t="s">
        <v>580</v>
      </c>
      <c r="F339" s="2" t="s">
        <v>581</v>
      </c>
    </row>
    <row r="340" spans="1:6" ht="58" x14ac:dyDescent="0.35">
      <c r="A340">
        <v>143364</v>
      </c>
      <c r="B340" s="1">
        <v>44621</v>
      </c>
      <c r="C340" t="s">
        <v>53</v>
      </c>
      <c r="D340" t="s">
        <v>10</v>
      </c>
      <c r="E340" s="2" t="s">
        <v>582</v>
      </c>
      <c r="F340" s="2" t="s">
        <v>583</v>
      </c>
    </row>
    <row r="341" spans="1:6" ht="58" x14ac:dyDescent="0.35">
      <c r="A341">
        <v>143365</v>
      </c>
      <c r="B341" s="1">
        <v>44621</v>
      </c>
      <c r="C341" t="s">
        <v>584</v>
      </c>
      <c r="D341" t="s">
        <v>6</v>
      </c>
      <c r="E341" s="2" t="s">
        <v>585</v>
      </c>
      <c r="F341" s="2" t="s">
        <v>586</v>
      </c>
    </row>
    <row r="342" spans="1:6" ht="72.5" x14ac:dyDescent="0.35">
      <c r="A342">
        <v>143366</v>
      </c>
      <c r="B342" s="1">
        <v>44621</v>
      </c>
      <c r="C342" t="s">
        <v>86</v>
      </c>
      <c r="D342" t="s">
        <v>10</v>
      </c>
      <c r="E342" s="2" t="s">
        <v>562</v>
      </c>
      <c r="F342" s="2" t="s">
        <v>587</v>
      </c>
    </row>
    <row r="343" spans="1:6" ht="72.5" x14ac:dyDescent="0.35">
      <c r="A343">
        <v>143367</v>
      </c>
      <c r="B343" s="1">
        <v>44621</v>
      </c>
      <c r="C343" t="s">
        <v>185</v>
      </c>
      <c r="D343" t="s">
        <v>10</v>
      </c>
      <c r="E343" s="2" t="s">
        <v>562</v>
      </c>
      <c r="F343" s="2" t="s">
        <v>588</v>
      </c>
    </row>
    <row r="344" spans="1:6" ht="72.5" x14ac:dyDescent="0.35">
      <c r="A344">
        <v>143368</v>
      </c>
      <c r="B344" s="1">
        <v>44621</v>
      </c>
      <c r="C344" t="s">
        <v>328</v>
      </c>
      <c r="D344" t="s">
        <v>10</v>
      </c>
      <c r="E344" s="2" t="s">
        <v>589</v>
      </c>
      <c r="F344" s="2" t="s">
        <v>590</v>
      </c>
    </row>
    <row r="345" spans="1:6" ht="72.5" x14ac:dyDescent="0.35">
      <c r="A345">
        <v>143370</v>
      </c>
      <c r="B345" s="1">
        <v>44621</v>
      </c>
      <c r="C345" t="s">
        <v>449</v>
      </c>
      <c r="D345" t="s">
        <v>10</v>
      </c>
      <c r="E345" s="2" t="s">
        <v>591</v>
      </c>
      <c r="F345" s="2" t="s">
        <v>592</v>
      </c>
    </row>
    <row r="346" spans="1:6" ht="72.5" x14ac:dyDescent="0.35">
      <c r="A346">
        <v>143371</v>
      </c>
      <c r="B346" s="1">
        <v>44621</v>
      </c>
      <c r="C346" t="s">
        <v>198</v>
      </c>
      <c r="D346" t="s">
        <v>10</v>
      </c>
      <c r="E346" s="2" t="s">
        <v>593</v>
      </c>
      <c r="F346" s="2" t="s">
        <v>594</v>
      </c>
    </row>
    <row r="347" spans="1:6" ht="43.5" x14ac:dyDescent="0.35">
      <c r="A347">
        <v>143372</v>
      </c>
      <c r="B347" s="1">
        <v>44621</v>
      </c>
      <c r="C347" t="s">
        <v>30</v>
      </c>
      <c r="D347" t="s">
        <v>10</v>
      </c>
      <c r="E347" s="2" t="s">
        <v>595</v>
      </c>
      <c r="F347" s="2" t="s">
        <v>596</v>
      </c>
    </row>
    <row r="348" spans="1:6" ht="58" x14ac:dyDescent="0.35">
      <c r="A348">
        <v>143373</v>
      </c>
      <c r="B348" s="1">
        <v>44621</v>
      </c>
      <c r="C348" t="s">
        <v>328</v>
      </c>
      <c r="D348" t="s">
        <v>10</v>
      </c>
      <c r="E348" s="2" t="s">
        <v>597</v>
      </c>
      <c r="F348" s="2" t="s">
        <v>598</v>
      </c>
    </row>
    <row r="349" spans="1:6" ht="29" x14ac:dyDescent="0.35">
      <c r="A349">
        <v>143374</v>
      </c>
      <c r="B349" s="1">
        <v>44621</v>
      </c>
      <c r="C349" t="s">
        <v>140</v>
      </c>
      <c r="D349" t="s">
        <v>10</v>
      </c>
      <c r="E349" s="2" t="s">
        <v>208</v>
      </c>
      <c r="F349" s="2" t="s">
        <v>599</v>
      </c>
    </row>
    <row r="350" spans="1:6" ht="72.5" x14ac:dyDescent="0.35">
      <c r="A350">
        <v>143375</v>
      </c>
      <c r="B350" s="1">
        <v>44621</v>
      </c>
      <c r="C350" t="s">
        <v>13</v>
      </c>
      <c r="D350" t="s">
        <v>6</v>
      </c>
      <c r="E350" s="2" t="s">
        <v>600</v>
      </c>
      <c r="F350" s="2" t="s">
        <v>601</v>
      </c>
    </row>
    <row r="351" spans="1:6" x14ac:dyDescent="0.35">
      <c r="A351">
        <v>143376</v>
      </c>
      <c r="B351" s="1">
        <v>44621</v>
      </c>
      <c r="C351" t="s">
        <v>556</v>
      </c>
      <c r="D351" t="s">
        <v>6</v>
      </c>
      <c r="E351" s="2" t="s">
        <v>602</v>
      </c>
      <c r="F351" s="2" t="s">
        <v>603</v>
      </c>
    </row>
    <row r="352" spans="1:6" ht="29" x14ac:dyDescent="0.35">
      <c r="A352">
        <v>143377</v>
      </c>
      <c r="B352" s="1">
        <v>44621</v>
      </c>
      <c r="C352" t="s">
        <v>53</v>
      </c>
      <c r="D352" t="s">
        <v>6</v>
      </c>
      <c r="E352" s="2" t="s">
        <v>604</v>
      </c>
      <c r="F352" s="2" t="s">
        <v>18</v>
      </c>
    </row>
    <row r="353" spans="1:6" ht="58" x14ac:dyDescent="0.35">
      <c r="A353">
        <v>143378</v>
      </c>
      <c r="B353" s="1">
        <v>44621</v>
      </c>
      <c r="C353" t="s">
        <v>352</v>
      </c>
      <c r="D353" t="s">
        <v>10</v>
      </c>
      <c r="E353" s="2" t="s">
        <v>605</v>
      </c>
      <c r="F353" s="2" t="s">
        <v>606</v>
      </c>
    </row>
    <row r="354" spans="1:6" ht="29" x14ac:dyDescent="0.35">
      <c r="A354">
        <v>143379</v>
      </c>
      <c r="B354" s="1">
        <v>44621</v>
      </c>
      <c r="C354" t="s">
        <v>369</v>
      </c>
      <c r="D354" t="s">
        <v>6</v>
      </c>
      <c r="E354" s="2" t="s">
        <v>607</v>
      </c>
      <c r="F354" s="2" t="s">
        <v>608</v>
      </c>
    </row>
    <row r="355" spans="1:6" x14ac:dyDescent="0.35">
      <c r="A355">
        <v>143380</v>
      </c>
      <c r="B355" s="1">
        <v>44621</v>
      </c>
      <c r="C355" t="s">
        <v>140</v>
      </c>
      <c r="D355" t="s">
        <v>10</v>
      </c>
      <c r="E355" s="2" t="s">
        <v>91</v>
      </c>
      <c r="F355" s="2" t="s">
        <v>609</v>
      </c>
    </row>
    <row r="356" spans="1:6" ht="29" x14ac:dyDescent="0.35">
      <c r="A356">
        <v>143381</v>
      </c>
      <c r="B356" s="1">
        <v>44621</v>
      </c>
      <c r="C356" t="s">
        <v>107</v>
      </c>
      <c r="D356" t="s">
        <v>10</v>
      </c>
      <c r="E356" s="2" t="s">
        <v>610</v>
      </c>
      <c r="F356" s="2" t="s">
        <v>360</v>
      </c>
    </row>
    <row r="357" spans="1:6" ht="72.5" x14ac:dyDescent="0.35">
      <c r="A357">
        <v>143382</v>
      </c>
      <c r="B357" s="1">
        <v>44621</v>
      </c>
      <c r="C357" t="s">
        <v>352</v>
      </c>
      <c r="D357" t="s">
        <v>6</v>
      </c>
      <c r="E357" s="2" t="s">
        <v>611</v>
      </c>
      <c r="F357" s="2" t="s">
        <v>612</v>
      </c>
    </row>
    <row r="358" spans="1:6" ht="58" x14ac:dyDescent="0.35">
      <c r="A358">
        <v>143383</v>
      </c>
      <c r="B358" s="1">
        <v>44621</v>
      </c>
      <c r="C358" t="s">
        <v>100</v>
      </c>
      <c r="D358" t="s">
        <v>10</v>
      </c>
      <c r="E358" s="2" t="s">
        <v>613</v>
      </c>
      <c r="F358" s="2" t="s">
        <v>614</v>
      </c>
    </row>
    <row r="359" spans="1:6" ht="72.5" x14ac:dyDescent="0.35">
      <c r="A359">
        <v>143385</v>
      </c>
      <c r="B359" s="1">
        <v>44621</v>
      </c>
      <c r="C359" t="s">
        <v>24</v>
      </c>
      <c r="D359" t="s">
        <v>6</v>
      </c>
      <c r="E359" s="2" t="s">
        <v>615</v>
      </c>
      <c r="F359" s="2" t="s">
        <v>616</v>
      </c>
    </row>
    <row r="360" spans="1:6" ht="72.5" x14ac:dyDescent="0.35">
      <c r="A360">
        <v>143386</v>
      </c>
      <c r="B360" s="1">
        <v>44621</v>
      </c>
      <c r="C360" t="s">
        <v>43</v>
      </c>
      <c r="D360" t="s">
        <v>6</v>
      </c>
      <c r="E360" s="2" t="s">
        <v>617</v>
      </c>
      <c r="F360" s="2" t="s">
        <v>618</v>
      </c>
    </row>
    <row r="361" spans="1:6" ht="29" x14ac:dyDescent="0.35">
      <c r="A361">
        <v>143387</v>
      </c>
      <c r="B361" s="1">
        <v>44621</v>
      </c>
      <c r="C361" t="s">
        <v>369</v>
      </c>
      <c r="D361" t="s">
        <v>6</v>
      </c>
      <c r="E361" s="2" t="s">
        <v>619</v>
      </c>
      <c r="F361" s="2" t="s">
        <v>620</v>
      </c>
    </row>
    <row r="362" spans="1:6" ht="43.5" x14ac:dyDescent="0.35">
      <c r="A362">
        <v>143388</v>
      </c>
      <c r="B362" s="1">
        <v>44621</v>
      </c>
      <c r="C362" t="s">
        <v>13</v>
      </c>
      <c r="D362" t="s">
        <v>6</v>
      </c>
      <c r="E362" s="2" t="s">
        <v>621</v>
      </c>
      <c r="F362" s="2" t="s">
        <v>622</v>
      </c>
    </row>
    <row r="363" spans="1:6" ht="72.5" x14ac:dyDescent="0.35">
      <c r="A363">
        <v>143389</v>
      </c>
      <c r="B363" s="1">
        <v>44621</v>
      </c>
      <c r="C363" t="s">
        <v>623</v>
      </c>
      <c r="D363" t="s">
        <v>6</v>
      </c>
      <c r="E363" s="2" t="s">
        <v>624</v>
      </c>
      <c r="F363" s="2" t="s">
        <v>625</v>
      </c>
    </row>
    <row r="364" spans="1:6" ht="43.5" x14ac:dyDescent="0.35">
      <c r="A364">
        <v>143390</v>
      </c>
      <c r="B364" s="1">
        <v>44621</v>
      </c>
      <c r="C364" t="s">
        <v>135</v>
      </c>
      <c r="D364" t="s">
        <v>6</v>
      </c>
      <c r="E364" s="2" t="s">
        <v>626</v>
      </c>
      <c r="F364" s="2" t="s">
        <v>627</v>
      </c>
    </row>
    <row r="365" spans="1:6" x14ac:dyDescent="0.35">
      <c r="A365">
        <v>143391</v>
      </c>
      <c r="B365" s="1">
        <v>44621</v>
      </c>
      <c r="C365" t="s">
        <v>33</v>
      </c>
      <c r="D365" t="s">
        <v>10</v>
      </c>
      <c r="E365" s="2" t="s">
        <v>628</v>
      </c>
      <c r="F365" s="2" t="s">
        <v>629</v>
      </c>
    </row>
    <row r="366" spans="1:6" ht="43.5" x14ac:dyDescent="0.35">
      <c r="A366">
        <v>143392</v>
      </c>
      <c r="B366" s="1">
        <v>44621</v>
      </c>
      <c r="C366" t="s">
        <v>453</v>
      </c>
      <c r="D366" t="s">
        <v>10</v>
      </c>
      <c r="E366" s="2" t="s">
        <v>630</v>
      </c>
      <c r="F366" s="2" t="s">
        <v>631</v>
      </c>
    </row>
    <row r="367" spans="1:6" ht="72.5" x14ac:dyDescent="0.35">
      <c r="A367">
        <v>143393</v>
      </c>
      <c r="B367" s="1">
        <v>44621</v>
      </c>
      <c r="C367" t="s">
        <v>265</v>
      </c>
      <c r="D367" t="s">
        <v>10</v>
      </c>
      <c r="E367" s="2" t="s">
        <v>632</v>
      </c>
      <c r="F367" s="2" t="s">
        <v>633</v>
      </c>
    </row>
    <row r="368" spans="1:6" ht="43.5" x14ac:dyDescent="0.35">
      <c r="A368">
        <v>143394</v>
      </c>
      <c r="B368" s="1">
        <v>44621</v>
      </c>
      <c r="C368" t="s">
        <v>30</v>
      </c>
      <c r="D368" t="s">
        <v>6</v>
      </c>
      <c r="E368" s="2" t="s">
        <v>634</v>
      </c>
      <c r="F368" s="2" t="s">
        <v>635</v>
      </c>
    </row>
    <row r="369" spans="1:6" x14ac:dyDescent="0.35">
      <c r="A369">
        <v>143395</v>
      </c>
      <c r="B369" s="1">
        <v>44621</v>
      </c>
      <c r="C369" t="s">
        <v>113</v>
      </c>
      <c r="D369" t="s">
        <v>10</v>
      </c>
      <c r="E369" s="2" t="s">
        <v>28</v>
      </c>
      <c r="F369" s="2" t="s">
        <v>174</v>
      </c>
    </row>
    <row r="370" spans="1:6" ht="43.5" x14ac:dyDescent="0.35">
      <c r="A370">
        <v>143396</v>
      </c>
      <c r="B370" s="1">
        <v>44621</v>
      </c>
      <c r="C370" t="s">
        <v>512</v>
      </c>
      <c r="D370" t="s">
        <v>10</v>
      </c>
      <c r="E370" s="2" t="s">
        <v>636</v>
      </c>
      <c r="F370" s="2" t="s">
        <v>325</v>
      </c>
    </row>
    <row r="371" spans="1:6" ht="43.5" x14ac:dyDescent="0.35">
      <c r="A371">
        <v>143397</v>
      </c>
      <c r="B371" s="1">
        <v>44621</v>
      </c>
      <c r="C371" t="s">
        <v>105</v>
      </c>
      <c r="D371" t="s">
        <v>10</v>
      </c>
      <c r="E371" s="2" t="s">
        <v>637</v>
      </c>
      <c r="F371" s="2" t="s">
        <v>638</v>
      </c>
    </row>
    <row r="372" spans="1:6" ht="29" x14ac:dyDescent="0.35">
      <c r="A372">
        <v>143398</v>
      </c>
      <c r="B372" s="1">
        <v>44621</v>
      </c>
      <c r="C372" t="s">
        <v>19</v>
      </c>
      <c r="D372" t="s">
        <v>10</v>
      </c>
      <c r="E372" s="2" t="s">
        <v>20</v>
      </c>
      <c r="F372" s="2" t="s">
        <v>639</v>
      </c>
    </row>
    <row r="373" spans="1:6" ht="72.5" x14ac:dyDescent="0.35">
      <c r="A373">
        <v>143399</v>
      </c>
      <c r="B373" s="1">
        <v>44621</v>
      </c>
      <c r="C373" t="s">
        <v>290</v>
      </c>
      <c r="D373" t="s">
        <v>6</v>
      </c>
      <c r="E373" s="2" t="s">
        <v>640</v>
      </c>
      <c r="F373" s="2" t="s">
        <v>641</v>
      </c>
    </row>
    <row r="374" spans="1:6" ht="58" x14ac:dyDescent="0.35">
      <c r="A374">
        <v>143400</v>
      </c>
      <c r="B374" s="1">
        <v>44621</v>
      </c>
      <c r="C374" t="s">
        <v>152</v>
      </c>
      <c r="D374" t="s">
        <v>6</v>
      </c>
      <c r="E374" s="2" t="s">
        <v>642</v>
      </c>
      <c r="F374" s="2" t="s">
        <v>643</v>
      </c>
    </row>
    <row r="375" spans="1:6" x14ac:dyDescent="0.35">
      <c r="A375">
        <v>143401</v>
      </c>
      <c r="B375" s="1">
        <v>44621</v>
      </c>
      <c r="C375" t="s">
        <v>644</v>
      </c>
      <c r="D375" t="s">
        <v>6</v>
      </c>
      <c r="E375" s="2" t="s">
        <v>645</v>
      </c>
      <c r="F375" s="2" t="s">
        <v>646</v>
      </c>
    </row>
    <row r="376" spans="1:6" ht="72.5" x14ac:dyDescent="0.35">
      <c r="A376">
        <v>143402</v>
      </c>
      <c r="B376" s="1">
        <v>44621</v>
      </c>
      <c r="C376" t="s">
        <v>66</v>
      </c>
      <c r="D376" t="s">
        <v>10</v>
      </c>
      <c r="E376" s="2" t="s">
        <v>647</v>
      </c>
      <c r="F376" s="2" t="s">
        <v>648</v>
      </c>
    </row>
    <row r="377" spans="1:6" x14ac:dyDescent="0.35">
      <c r="A377">
        <v>143403</v>
      </c>
      <c r="B377" s="1">
        <v>44621</v>
      </c>
      <c r="C377" t="s">
        <v>135</v>
      </c>
      <c r="D377" t="s">
        <v>6</v>
      </c>
      <c r="E377" s="2" t="s">
        <v>310</v>
      </c>
      <c r="F377" s="2" t="s">
        <v>620</v>
      </c>
    </row>
    <row r="378" spans="1:6" ht="72.5" x14ac:dyDescent="0.35">
      <c r="A378">
        <v>143404</v>
      </c>
      <c r="B378" s="1">
        <v>44621</v>
      </c>
      <c r="C378" t="s">
        <v>135</v>
      </c>
      <c r="D378" t="s">
        <v>10</v>
      </c>
      <c r="E378" s="2" t="s">
        <v>649</v>
      </c>
      <c r="F378" s="2" t="s">
        <v>650</v>
      </c>
    </row>
    <row r="379" spans="1:6" ht="72.5" x14ac:dyDescent="0.35">
      <c r="A379">
        <v>143405</v>
      </c>
      <c r="B379" s="1">
        <v>44621</v>
      </c>
      <c r="C379" t="s">
        <v>105</v>
      </c>
      <c r="D379" t="s">
        <v>6</v>
      </c>
      <c r="E379" s="2" t="s">
        <v>651</v>
      </c>
      <c r="F379" s="2" t="s">
        <v>620</v>
      </c>
    </row>
    <row r="380" spans="1:6" ht="29" x14ac:dyDescent="0.35">
      <c r="A380">
        <v>143406</v>
      </c>
      <c r="B380" s="1">
        <v>44621</v>
      </c>
      <c r="C380" t="s">
        <v>366</v>
      </c>
      <c r="D380" t="s">
        <v>10</v>
      </c>
      <c r="E380" s="2" t="s">
        <v>652</v>
      </c>
      <c r="F380" s="2" t="s">
        <v>653</v>
      </c>
    </row>
    <row r="381" spans="1:6" ht="43.5" x14ac:dyDescent="0.35">
      <c r="A381">
        <v>143407</v>
      </c>
      <c r="B381" s="1">
        <v>44621</v>
      </c>
      <c r="C381" t="s">
        <v>105</v>
      </c>
      <c r="D381" t="s">
        <v>6</v>
      </c>
      <c r="E381" s="2" t="s">
        <v>73</v>
      </c>
      <c r="F381" s="2" t="s">
        <v>654</v>
      </c>
    </row>
    <row r="382" spans="1:6" ht="29" x14ac:dyDescent="0.35">
      <c r="A382">
        <v>143408</v>
      </c>
      <c r="B382" s="1">
        <v>44621</v>
      </c>
      <c r="C382" t="s">
        <v>185</v>
      </c>
      <c r="D382" t="s">
        <v>10</v>
      </c>
      <c r="E382" s="2" t="s">
        <v>655</v>
      </c>
      <c r="F382" s="2" t="s">
        <v>656</v>
      </c>
    </row>
    <row r="383" spans="1:6" x14ac:dyDescent="0.35">
      <c r="A383">
        <v>143409</v>
      </c>
      <c r="B383" s="1">
        <v>44621</v>
      </c>
      <c r="C383" t="s">
        <v>309</v>
      </c>
      <c r="D383" t="s">
        <v>6</v>
      </c>
      <c r="E383" s="2" t="s">
        <v>657</v>
      </c>
      <c r="F383" s="2" t="s">
        <v>658</v>
      </c>
    </row>
    <row r="384" spans="1:6" ht="43.5" x14ac:dyDescent="0.35">
      <c r="A384">
        <v>143410</v>
      </c>
      <c r="B384" s="1">
        <v>44621</v>
      </c>
      <c r="C384" t="s">
        <v>113</v>
      </c>
      <c r="D384" t="s">
        <v>6</v>
      </c>
      <c r="E384" s="2" t="s">
        <v>116</v>
      </c>
      <c r="F384" s="2" t="s">
        <v>346</v>
      </c>
    </row>
    <row r="385" spans="1:6" ht="43.5" x14ac:dyDescent="0.35">
      <c r="A385">
        <v>143411</v>
      </c>
      <c r="B385" s="1">
        <v>44621</v>
      </c>
      <c r="C385" t="s">
        <v>113</v>
      </c>
      <c r="D385" t="s">
        <v>10</v>
      </c>
      <c r="E385" s="2" t="s">
        <v>659</v>
      </c>
      <c r="F385" s="2" t="s">
        <v>351</v>
      </c>
    </row>
    <row r="386" spans="1:6" ht="29" x14ac:dyDescent="0.35">
      <c r="A386">
        <v>143412</v>
      </c>
      <c r="B386" s="1">
        <v>44621</v>
      </c>
      <c r="C386" t="s">
        <v>113</v>
      </c>
      <c r="D386" t="s">
        <v>6</v>
      </c>
      <c r="E386" s="2" t="s">
        <v>660</v>
      </c>
      <c r="F386" s="2" t="s">
        <v>174</v>
      </c>
    </row>
    <row r="387" spans="1:6" x14ac:dyDescent="0.35">
      <c r="A387">
        <v>143413</v>
      </c>
      <c r="B387" s="1">
        <v>44621</v>
      </c>
      <c r="C387" t="s">
        <v>30</v>
      </c>
      <c r="D387" t="s">
        <v>10</v>
      </c>
      <c r="E387" s="2" t="s">
        <v>661</v>
      </c>
      <c r="F387" s="2" t="s">
        <v>325</v>
      </c>
    </row>
    <row r="388" spans="1:6" ht="43.5" x14ac:dyDescent="0.35">
      <c r="A388">
        <v>143415</v>
      </c>
      <c r="B388" s="1">
        <v>44621</v>
      </c>
      <c r="C388" t="s">
        <v>24</v>
      </c>
      <c r="D388" t="s">
        <v>6</v>
      </c>
      <c r="E388" s="2" t="s">
        <v>659</v>
      </c>
      <c r="F388" s="2" t="s">
        <v>662</v>
      </c>
    </row>
    <row r="389" spans="1:6" ht="72.5" x14ac:dyDescent="0.35">
      <c r="A389">
        <v>143416</v>
      </c>
      <c r="B389" s="1">
        <v>44621</v>
      </c>
      <c r="C389" t="s">
        <v>75</v>
      </c>
      <c r="D389" t="s">
        <v>10</v>
      </c>
      <c r="E389" s="2" t="s">
        <v>663</v>
      </c>
      <c r="F389" s="2" t="s">
        <v>664</v>
      </c>
    </row>
    <row r="390" spans="1:6" ht="72.5" x14ac:dyDescent="0.35">
      <c r="A390">
        <v>143417</v>
      </c>
      <c r="B390" s="1">
        <v>44621</v>
      </c>
      <c r="C390" t="s">
        <v>425</v>
      </c>
      <c r="D390" t="s">
        <v>10</v>
      </c>
      <c r="E390" s="2" t="s">
        <v>665</v>
      </c>
      <c r="F390" s="2" t="s">
        <v>666</v>
      </c>
    </row>
    <row r="391" spans="1:6" ht="29" x14ac:dyDescent="0.35">
      <c r="A391">
        <v>143418</v>
      </c>
      <c r="B391" s="1">
        <v>44621</v>
      </c>
      <c r="C391" t="s">
        <v>123</v>
      </c>
      <c r="D391" t="s">
        <v>10</v>
      </c>
      <c r="E391" s="2" t="s">
        <v>208</v>
      </c>
      <c r="F391" s="2" t="s">
        <v>667</v>
      </c>
    </row>
    <row r="392" spans="1:6" ht="72.5" x14ac:dyDescent="0.35">
      <c r="A392">
        <v>143419</v>
      </c>
      <c r="B392" s="1">
        <v>44621</v>
      </c>
      <c r="C392" t="s">
        <v>568</v>
      </c>
      <c r="D392" t="s">
        <v>10</v>
      </c>
      <c r="E392" s="2" t="s">
        <v>20</v>
      </c>
      <c r="F392" s="2" t="s">
        <v>668</v>
      </c>
    </row>
    <row r="393" spans="1:6" ht="72.5" x14ac:dyDescent="0.35">
      <c r="A393">
        <v>143420</v>
      </c>
      <c r="B393" s="1">
        <v>44621</v>
      </c>
      <c r="C393" t="s">
        <v>185</v>
      </c>
      <c r="D393" t="s">
        <v>6</v>
      </c>
      <c r="E393" s="2" t="s">
        <v>669</v>
      </c>
      <c r="F393" s="2" t="s">
        <v>670</v>
      </c>
    </row>
    <row r="394" spans="1:6" ht="72.5" x14ac:dyDescent="0.35">
      <c r="A394">
        <v>143421</v>
      </c>
      <c r="B394" s="1">
        <v>44621</v>
      </c>
      <c r="C394" t="s">
        <v>13</v>
      </c>
      <c r="D394" t="s">
        <v>10</v>
      </c>
      <c r="E394" s="2" t="s">
        <v>671</v>
      </c>
      <c r="F394" s="2" t="s">
        <v>672</v>
      </c>
    </row>
    <row r="395" spans="1:6" ht="72.5" x14ac:dyDescent="0.35">
      <c r="A395">
        <v>143422</v>
      </c>
      <c r="B395" s="1">
        <v>44621</v>
      </c>
      <c r="C395" t="s">
        <v>19</v>
      </c>
      <c r="D395" t="s">
        <v>10</v>
      </c>
      <c r="E395" s="2" t="s">
        <v>487</v>
      </c>
      <c r="F395" s="2" t="s">
        <v>673</v>
      </c>
    </row>
    <row r="396" spans="1:6" ht="29" x14ac:dyDescent="0.35">
      <c r="A396">
        <v>143423</v>
      </c>
      <c r="B396" s="1">
        <v>44621</v>
      </c>
      <c r="C396" t="s">
        <v>281</v>
      </c>
      <c r="D396" t="s">
        <v>10</v>
      </c>
      <c r="E396" s="2" t="s">
        <v>674</v>
      </c>
      <c r="F396" s="2" t="s">
        <v>360</v>
      </c>
    </row>
    <row r="397" spans="1:6" ht="43.5" x14ac:dyDescent="0.35">
      <c r="A397">
        <v>143424</v>
      </c>
      <c r="B397" s="1">
        <v>44621</v>
      </c>
      <c r="C397" t="s">
        <v>21</v>
      </c>
      <c r="D397" t="s">
        <v>10</v>
      </c>
      <c r="E397" s="2" t="s">
        <v>124</v>
      </c>
      <c r="F397" s="2" t="s">
        <v>675</v>
      </c>
    </row>
    <row r="398" spans="1:6" ht="43.5" x14ac:dyDescent="0.35">
      <c r="A398">
        <v>143425</v>
      </c>
      <c r="B398" s="1">
        <v>44621</v>
      </c>
      <c r="C398" t="s">
        <v>21</v>
      </c>
      <c r="D398" t="s">
        <v>10</v>
      </c>
      <c r="E398" s="2" t="s">
        <v>676</v>
      </c>
      <c r="F398" s="2" t="s">
        <v>677</v>
      </c>
    </row>
    <row r="399" spans="1:6" ht="72.5" x14ac:dyDescent="0.35">
      <c r="A399">
        <v>143426</v>
      </c>
      <c r="B399" s="1">
        <v>44621</v>
      </c>
      <c r="C399" t="s">
        <v>120</v>
      </c>
      <c r="D399" t="s">
        <v>10</v>
      </c>
      <c r="E399" s="2" t="s">
        <v>310</v>
      </c>
      <c r="F399" s="2" t="s">
        <v>678</v>
      </c>
    </row>
    <row r="400" spans="1:6" ht="58" x14ac:dyDescent="0.35">
      <c r="A400">
        <v>143427</v>
      </c>
      <c r="B400" s="1">
        <v>44621</v>
      </c>
      <c r="C400" t="s">
        <v>105</v>
      </c>
      <c r="D400" t="s">
        <v>6</v>
      </c>
      <c r="E400" s="2" t="s">
        <v>679</v>
      </c>
      <c r="F400" s="2" t="s">
        <v>680</v>
      </c>
    </row>
    <row r="401" spans="1:6" x14ac:dyDescent="0.35">
      <c r="A401">
        <v>143428</v>
      </c>
      <c r="B401" s="1">
        <v>44621</v>
      </c>
      <c r="C401" t="s">
        <v>69</v>
      </c>
      <c r="D401" t="s">
        <v>10</v>
      </c>
      <c r="E401" s="2" t="s">
        <v>681</v>
      </c>
      <c r="F401" s="2" t="s">
        <v>436</v>
      </c>
    </row>
    <row r="402" spans="1:6" ht="29" x14ac:dyDescent="0.35">
      <c r="A402">
        <v>143429</v>
      </c>
      <c r="B402" s="1">
        <v>44621</v>
      </c>
      <c r="C402" t="s">
        <v>113</v>
      </c>
      <c r="D402" t="s">
        <v>6</v>
      </c>
      <c r="E402" s="2" t="s">
        <v>28</v>
      </c>
      <c r="F402" s="2" t="s">
        <v>682</v>
      </c>
    </row>
    <row r="403" spans="1:6" x14ac:dyDescent="0.35">
      <c r="A403">
        <v>143430</v>
      </c>
      <c r="B403" s="1">
        <v>44621</v>
      </c>
      <c r="C403" t="s">
        <v>43</v>
      </c>
      <c r="D403" t="s">
        <v>10</v>
      </c>
      <c r="E403" s="2" t="s">
        <v>683</v>
      </c>
      <c r="F403" s="2" t="s">
        <v>285</v>
      </c>
    </row>
    <row r="404" spans="1:6" x14ac:dyDescent="0.35">
      <c r="A404">
        <v>143431</v>
      </c>
      <c r="B404" s="1">
        <v>44621</v>
      </c>
      <c r="C404" t="s">
        <v>568</v>
      </c>
      <c r="D404" t="s">
        <v>6</v>
      </c>
      <c r="E404" s="2" t="s">
        <v>310</v>
      </c>
      <c r="F404" s="2" t="s">
        <v>58</v>
      </c>
    </row>
    <row r="405" spans="1:6" ht="43.5" x14ac:dyDescent="0.35">
      <c r="A405">
        <v>143432</v>
      </c>
      <c r="B405" s="1">
        <v>44621</v>
      </c>
      <c r="C405" t="s">
        <v>568</v>
      </c>
      <c r="D405" t="s">
        <v>10</v>
      </c>
      <c r="E405" s="2" t="s">
        <v>684</v>
      </c>
      <c r="F405" s="2" t="s">
        <v>176</v>
      </c>
    </row>
    <row r="406" spans="1:6" ht="29" x14ac:dyDescent="0.35">
      <c r="A406">
        <v>143433</v>
      </c>
      <c r="B406" s="1">
        <v>44621</v>
      </c>
      <c r="C406" t="s">
        <v>140</v>
      </c>
      <c r="D406" t="s">
        <v>10</v>
      </c>
      <c r="E406" s="2" t="s">
        <v>685</v>
      </c>
      <c r="F406" s="2" t="s">
        <v>686</v>
      </c>
    </row>
    <row r="407" spans="1:6" x14ac:dyDescent="0.35">
      <c r="A407">
        <v>143434</v>
      </c>
      <c r="B407" s="1">
        <v>44621</v>
      </c>
      <c r="C407" t="s">
        <v>201</v>
      </c>
      <c r="D407" t="s">
        <v>10</v>
      </c>
      <c r="E407" s="2" t="s">
        <v>687</v>
      </c>
      <c r="F407" s="2" t="s">
        <v>258</v>
      </c>
    </row>
    <row r="408" spans="1:6" ht="43.5" x14ac:dyDescent="0.35">
      <c r="A408">
        <v>143435</v>
      </c>
      <c r="B408" s="1">
        <v>44621</v>
      </c>
      <c r="C408" t="s">
        <v>83</v>
      </c>
      <c r="D408" t="s">
        <v>6</v>
      </c>
      <c r="E408" s="2" t="s">
        <v>688</v>
      </c>
      <c r="F408" s="2" t="s">
        <v>689</v>
      </c>
    </row>
    <row r="409" spans="1:6" ht="29" x14ac:dyDescent="0.35">
      <c r="A409">
        <v>143436</v>
      </c>
      <c r="B409" s="1">
        <v>44621</v>
      </c>
      <c r="C409" t="s">
        <v>690</v>
      </c>
      <c r="D409" t="s">
        <v>10</v>
      </c>
      <c r="E409" s="2" t="s">
        <v>691</v>
      </c>
      <c r="F409" s="2" t="s">
        <v>692</v>
      </c>
    </row>
    <row r="410" spans="1:6" ht="72.5" x14ac:dyDescent="0.35">
      <c r="A410">
        <v>143437</v>
      </c>
      <c r="B410" s="1">
        <v>44621</v>
      </c>
      <c r="C410" t="s">
        <v>86</v>
      </c>
      <c r="D410" t="s">
        <v>10</v>
      </c>
      <c r="E410" s="2" t="s">
        <v>693</v>
      </c>
      <c r="F410" s="2" t="s">
        <v>694</v>
      </c>
    </row>
    <row r="411" spans="1:6" ht="29" x14ac:dyDescent="0.35">
      <c r="A411">
        <v>143438</v>
      </c>
      <c r="B411" s="1">
        <v>44621</v>
      </c>
      <c r="C411" t="s">
        <v>113</v>
      </c>
      <c r="D411" t="s">
        <v>6</v>
      </c>
      <c r="E411" s="2" t="s">
        <v>88</v>
      </c>
      <c r="F411" s="2" t="s">
        <v>114</v>
      </c>
    </row>
    <row r="412" spans="1:6" x14ac:dyDescent="0.35">
      <c r="A412">
        <v>143439</v>
      </c>
      <c r="B412" s="1">
        <v>44621</v>
      </c>
      <c r="C412" t="s">
        <v>695</v>
      </c>
      <c r="D412" t="s">
        <v>6</v>
      </c>
      <c r="E412" s="2" t="s">
        <v>162</v>
      </c>
      <c r="F412" s="2" t="s">
        <v>612</v>
      </c>
    </row>
    <row r="413" spans="1:6" ht="72.5" x14ac:dyDescent="0.35">
      <c r="A413">
        <v>143440</v>
      </c>
      <c r="B413" s="1">
        <v>44621</v>
      </c>
      <c r="C413" t="s">
        <v>123</v>
      </c>
      <c r="D413" t="s">
        <v>10</v>
      </c>
      <c r="E413" s="2" t="s">
        <v>696</v>
      </c>
      <c r="F413" s="2" t="s">
        <v>697</v>
      </c>
    </row>
    <row r="414" spans="1:6" ht="43.5" x14ac:dyDescent="0.35">
      <c r="A414">
        <v>143441</v>
      </c>
      <c r="B414" s="1">
        <v>44621</v>
      </c>
      <c r="C414" t="s">
        <v>123</v>
      </c>
      <c r="D414" t="s">
        <v>10</v>
      </c>
      <c r="E414" s="2" t="s">
        <v>698</v>
      </c>
      <c r="F414" s="2" t="s">
        <v>699</v>
      </c>
    </row>
    <row r="415" spans="1:6" ht="72.5" x14ac:dyDescent="0.35">
      <c r="A415">
        <v>143442</v>
      </c>
      <c r="B415" s="1">
        <v>44621</v>
      </c>
      <c r="C415" t="s">
        <v>13</v>
      </c>
      <c r="D415" t="s">
        <v>6</v>
      </c>
      <c r="E415" s="2" t="s">
        <v>52</v>
      </c>
      <c r="F415" s="2" t="s">
        <v>700</v>
      </c>
    </row>
    <row r="416" spans="1:6" ht="29" x14ac:dyDescent="0.35">
      <c r="A416">
        <v>143443</v>
      </c>
      <c r="B416" s="1">
        <v>44621</v>
      </c>
      <c r="C416" t="s">
        <v>113</v>
      </c>
      <c r="D416" t="s">
        <v>10</v>
      </c>
      <c r="E416" s="2" t="s">
        <v>701</v>
      </c>
      <c r="F416" s="2" t="s">
        <v>174</v>
      </c>
    </row>
    <row r="417" spans="1:6" ht="29" x14ac:dyDescent="0.35">
      <c r="A417">
        <v>143444</v>
      </c>
      <c r="B417" s="1">
        <v>44621</v>
      </c>
      <c r="C417" t="s">
        <v>113</v>
      </c>
      <c r="D417" t="s">
        <v>6</v>
      </c>
      <c r="E417" s="2" t="s">
        <v>702</v>
      </c>
      <c r="F417" s="2" t="s">
        <v>217</v>
      </c>
    </row>
    <row r="418" spans="1:6" ht="72.5" x14ac:dyDescent="0.35">
      <c r="A418">
        <v>143445</v>
      </c>
      <c r="B418" s="1">
        <v>44621</v>
      </c>
      <c r="C418" t="s">
        <v>43</v>
      </c>
      <c r="D418" t="s">
        <v>6</v>
      </c>
      <c r="E418" s="2" t="s">
        <v>703</v>
      </c>
      <c r="F418" s="2" t="s">
        <v>638</v>
      </c>
    </row>
    <row r="419" spans="1:6" x14ac:dyDescent="0.35">
      <c r="A419">
        <v>143446</v>
      </c>
      <c r="B419" s="1">
        <v>44621</v>
      </c>
      <c r="C419" t="s">
        <v>33</v>
      </c>
      <c r="D419" t="s">
        <v>6</v>
      </c>
      <c r="E419" s="2" t="s">
        <v>704</v>
      </c>
      <c r="F419" s="2" t="s">
        <v>705</v>
      </c>
    </row>
    <row r="420" spans="1:6" x14ac:dyDescent="0.35">
      <c r="A420">
        <v>143447</v>
      </c>
      <c r="B420" s="1">
        <v>44621</v>
      </c>
      <c r="C420" t="s">
        <v>81</v>
      </c>
      <c r="D420" t="s">
        <v>6</v>
      </c>
      <c r="E420" s="2" t="s">
        <v>335</v>
      </c>
      <c r="F420" s="2" t="s">
        <v>18</v>
      </c>
    </row>
    <row r="421" spans="1:6" ht="29" x14ac:dyDescent="0.35">
      <c r="A421">
        <v>143448</v>
      </c>
      <c r="B421" s="1">
        <v>44621</v>
      </c>
      <c r="C421" t="s">
        <v>39</v>
      </c>
      <c r="D421" t="s">
        <v>10</v>
      </c>
      <c r="E421" s="2" t="s">
        <v>706</v>
      </c>
      <c r="F421" s="2" t="s">
        <v>707</v>
      </c>
    </row>
    <row r="422" spans="1:6" ht="72.5" x14ac:dyDescent="0.35">
      <c r="A422">
        <v>143449</v>
      </c>
      <c r="B422" s="1">
        <v>44621</v>
      </c>
      <c r="C422" t="s">
        <v>19</v>
      </c>
      <c r="D422" t="s">
        <v>10</v>
      </c>
      <c r="E422" s="2" t="s">
        <v>708</v>
      </c>
      <c r="F422" s="2" t="s">
        <v>629</v>
      </c>
    </row>
    <row r="423" spans="1:6" x14ac:dyDescent="0.35">
      <c r="A423">
        <v>143450</v>
      </c>
      <c r="B423" s="1">
        <v>44621</v>
      </c>
      <c r="C423" t="s">
        <v>709</v>
      </c>
      <c r="D423" t="s">
        <v>10</v>
      </c>
      <c r="E423" s="2" t="s">
        <v>162</v>
      </c>
      <c r="F423" s="2" t="s">
        <v>629</v>
      </c>
    </row>
    <row r="424" spans="1:6" ht="43.5" x14ac:dyDescent="0.35">
      <c r="A424">
        <v>143451</v>
      </c>
      <c r="B424" s="1">
        <v>44621</v>
      </c>
      <c r="C424" t="s">
        <v>113</v>
      </c>
      <c r="D424" t="s">
        <v>10</v>
      </c>
      <c r="E424" s="2" t="s">
        <v>710</v>
      </c>
      <c r="F424" s="2" t="s">
        <v>358</v>
      </c>
    </row>
    <row r="425" spans="1:6" x14ac:dyDescent="0.35">
      <c r="A425">
        <v>143452</v>
      </c>
      <c r="B425" s="1">
        <v>44621</v>
      </c>
      <c r="C425" t="s">
        <v>113</v>
      </c>
      <c r="D425" t="s">
        <v>10</v>
      </c>
      <c r="E425" s="2" t="s">
        <v>28</v>
      </c>
      <c r="F425" s="2" t="s">
        <v>174</v>
      </c>
    </row>
    <row r="426" spans="1:6" ht="29" x14ac:dyDescent="0.35">
      <c r="A426">
        <v>143454</v>
      </c>
      <c r="B426" s="1">
        <v>44621</v>
      </c>
      <c r="C426" t="s">
        <v>140</v>
      </c>
      <c r="D426" t="s">
        <v>10</v>
      </c>
      <c r="E426" s="2" t="s">
        <v>711</v>
      </c>
      <c r="F426" s="2" t="s">
        <v>491</v>
      </c>
    </row>
    <row r="427" spans="1:6" ht="43.5" x14ac:dyDescent="0.35">
      <c r="A427">
        <v>143455</v>
      </c>
      <c r="B427" s="1">
        <v>44621</v>
      </c>
      <c r="C427" t="s">
        <v>140</v>
      </c>
      <c r="D427" t="s">
        <v>10</v>
      </c>
      <c r="E427" s="2" t="s">
        <v>712</v>
      </c>
      <c r="F427" s="2" t="s">
        <v>713</v>
      </c>
    </row>
    <row r="428" spans="1:6" x14ac:dyDescent="0.35">
      <c r="A428">
        <v>143456</v>
      </c>
      <c r="B428" s="1">
        <v>44621</v>
      </c>
      <c r="C428" t="s">
        <v>120</v>
      </c>
      <c r="D428" t="s">
        <v>6</v>
      </c>
      <c r="E428" s="2" t="s">
        <v>254</v>
      </c>
      <c r="F428" s="2" t="s">
        <v>714</v>
      </c>
    </row>
    <row r="429" spans="1:6" x14ac:dyDescent="0.35">
      <c r="A429">
        <v>143457</v>
      </c>
      <c r="B429" s="1">
        <v>44621</v>
      </c>
      <c r="C429" t="s">
        <v>48</v>
      </c>
      <c r="D429" t="s">
        <v>10</v>
      </c>
      <c r="E429" s="2" t="s">
        <v>20</v>
      </c>
      <c r="F429" s="2" t="s">
        <v>705</v>
      </c>
    </row>
    <row r="430" spans="1:6" ht="58" x14ac:dyDescent="0.35">
      <c r="A430">
        <v>143458</v>
      </c>
      <c r="B430" s="1">
        <v>44621</v>
      </c>
      <c r="C430" t="s">
        <v>21</v>
      </c>
      <c r="D430" t="s">
        <v>10</v>
      </c>
      <c r="E430" s="2" t="s">
        <v>715</v>
      </c>
      <c r="F430" s="2" t="s">
        <v>515</v>
      </c>
    </row>
    <row r="431" spans="1:6" ht="72.5" x14ac:dyDescent="0.35">
      <c r="A431">
        <v>143459</v>
      </c>
      <c r="B431" s="1">
        <v>44621</v>
      </c>
      <c r="C431" t="s">
        <v>149</v>
      </c>
      <c r="D431" t="s">
        <v>10</v>
      </c>
      <c r="E431" s="2" t="s">
        <v>716</v>
      </c>
      <c r="F431" s="2" t="s">
        <v>717</v>
      </c>
    </row>
    <row r="432" spans="1:6" ht="29" x14ac:dyDescent="0.35">
      <c r="A432">
        <v>143460</v>
      </c>
      <c r="B432" s="1">
        <v>44621</v>
      </c>
      <c r="C432" t="s">
        <v>369</v>
      </c>
      <c r="D432" t="s">
        <v>6</v>
      </c>
      <c r="E432" s="2" t="s">
        <v>718</v>
      </c>
      <c r="F432" s="2" t="s">
        <v>719</v>
      </c>
    </row>
    <row r="433" spans="1:6" ht="72.5" x14ac:dyDescent="0.35">
      <c r="A433">
        <v>143461</v>
      </c>
      <c r="B433" s="1">
        <v>44621</v>
      </c>
      <c r="C433" t="s">
        <v>286</v>
      </c>
      <c r="D433" t="s">
        <v>10</v>
      </c>
      <c r="E433" s="2" t="s">
        <v>676</v>
      </c>
      <c r="F433" s="2" t="s">
        <v>720</v>
      </c>
    </row>
    <row r="434" spans="1:6" ht="72.5" x14ac:dyDescent="0.35">
      <c r="A434">
        <v>143462</v>
      </c>
      <c r="B434" s="1">
        <v>44621</v>
      </c>
      <c r="C434" t="s">
        <v>43</v>
      </c>
      <c r="D434" t="s">
        <v>10</v>
      </c>
      <c r="E434" s="2" t="s">
        <v>721</v>
      </c>
      <c r="F434" s="2" t="s">
        <v>722</v>
      </c>
    </row>
    <row r="435" spans="1:6" x14ac:dyDescent="0.35">
      <c r="A435">
        <v>143463</v>
      </c>
      <c r="B435" s="1">
        <v>44621</v>
      </c>
      <c r="C435" t="s">
        <v>290</v>
      </c>
      <c r="D435" t="s">
        <v>10</v>
      </c>
      <c r="E435" s="2" t="s">
        <v>20</v>
      </c>
      <c r="F435" s="2" t="s">
        <v>485</v>
      </c>
    </row>
    <row r="436" spans="1:6" ht="29" x14ac:dyDescent="0.35">
      <c r="A436">
        <v>143464</v>
      </c>
      <c r="B436" s="1">
        <v>44621</v>
      </c>
      <c r="C436" t="s">
        <v>51</v>
      </c>
      <c r="D436" t="s">
        <v>10</v>
      </c>
      <c r="E436" s="2" t="s">
        <v>723</v>
      </c>
      <c r="F436" s="2" t="s">
        <v>629</v>
      </c>
    </row>
    <row r="437" spans="1:6" x14ac:dyDescent="0.35">
      <c r="A437">
        <v>143465</v>
      </c>
      <c r="B437" s="1">
        <v>44621</v>
      </c>
      <c r="C437" t="s">
        <v>270</v>
      </c>
      <c r="D437" t="s">
        <v>10</v>
      </c>
      <c r="E437" s="2" t="s">
        <v>724</v>
      </c>
      <c r="F437" s="2" t="s">
        <v>18</v>
      </c>
    </row>
    <row r="438" spans="1:6" ht="58" x14ac:dyDescent="0.35">
      <c r="A438">
        <v>143466</v>
      </c>
      <c r="B438" s="1">
        <v>44621</v>
      </c>
      <c r="C438" t="s">
        <v>63</v>
      </c>
      <c r="D438" t="s">
        <v>6</v>
      </c>
      <c r="E438" s="2" t="s">
        <v>725</v>
      </c>
      <c r="F438" s="2" t="s">
        <v>726</v>
      </c>
    </row>
    <row r="439" spans="1:6" ht="29" x14ac:dyDescent="0.35">
      <c r="A439">
        <v>143467</v>
      </c>
      <c r="B439" s="1">
        <v>44621</v>
      </c>
      <c r="C439" t="s">
        <v>225</v>
      </c>
      <c r="D439" t="s">
        <v>10</v>
      </c>
      <c r="E439" s="2" t="s">
        <v>727</v>
      </c>
      <c r="F439" s="2" t="s">
        <v>728</v>
      </c>
    </row>
    <row r="440" spans="1:6" x14ac:dyDescent="0.35">
      <c r="A440">
        <v>143468</v>
      </c>
      <c r="B440" s="1">
        <v>44621</v>
      </c>
      <c r="C440" t="s">
        <v>729</v>
      </c>
      <c r="D440" t="s">
        <v>6</v>
      </c>
      <c r="E440" s="2" t="s">
        <v>20</v>
      </c>
      <c r="F440" s="2" t="s">
        <v>360</v>
      </c>
    </row>
    <row r="441" spans="1:6" ht="72.5" x14ac:dyDescent="0.35">
      <c r="A441">
        <v>143469</v>
      </c>
      <c r="B441" s="1">
        <v>44621</v>
      </c>
      <c r="C441" t="s">
        <v>45</v>
      </c>
      <c r="D441" t="s">
        <v>6</v>
      </c>
      <c r="E441" s="2" t="s">
        <v>730</v>
      </c>
      <c r="F441" s="2" t="s">
        <v>731</v>
      </c>
    </row>
    <row r="442" spans="1:6" ht="58" x14ac:dyDescent="0.35">
      <c r="A442">
        <v>143470</v>
      </c>
      <c r="B442" s="1">
        <v>44621</v>
      </c>
      <c r="C442" t="s">
        <v>198</v>
      </c>
      <c r="D442" t="s">
        <v>10</v>
      </c>
      <c r="E442" s="2" t="s">
        <v>732</v>
      </c>
      <c r="F442" s="2" t="s">
        <v>733</v>
      </c>
    </row>
    <row r="443" spans="1:6" x14ac:dyDescent="0.35">
      <c r="A443">
        <v>143471</v>
      </c>
      <c r="B443" s="1">
        <v>44621</v>
      </c>
      <c r="C443" t="s">
        <v>30</v>
      </c>
      <c r="D443" t="s">
        <v>6</v>
      </c>
      <c r="E443" s="2" t="s">
        <v>310</v>
      </c>
      <c r="F443" s="2" t="s">
        <v>385</v>
      </c>
    </row>
    <row r="444" spans="1:6" ht="43.5" x14ac:dyDescent="0.35">
      <c r="A444">
        <v>143472</v>
      </c>
      <c r="B444" s="1">
        <v>44621</v>
      </c>
      <c r="C444" t="s">
        <v>81</v>
      </c>
      <c r="D444" t="s">
        <v>10</v>
      </c>
      <c r="E444" s="2" t="s">
        <v>734</v>
      </c>
      <c r="F444" s="2" t="s">
        <v>314</v>
      </c>
    </row>
    <row r="445" spans="1:6" ht="72.5" x14ac:dyDescent="0.35">
      <c r="A445">
        <v>143473</v>
      </c>
      <c r="B445" s="1">
        <v>44621</v>
      </c>
      <c r="C445" t="s">
        <v>212</v>
      </c>
      <c r="D445" t="s">
        <v>10</v>
      </c>
      <c r="E445" s="2" t="s">
        <v>735</v>
      </c>
      <c r="F445" s="2" t="s">
        <v>543</v>
      </c>
    </row>
    <row r="446" spans="1:6" x14ac:dyDescent="0.35">
      <c r="A446">
        <v>143474</v>
      </c>
      <c r="B446" s="1">
        <v>44621</v>
      </c>
      <c r="C446" t="s">
        <v>212</v>
      </c>
      <c r="D446" t="s">
        <v>10</v>
      </c>
      <c r="E446" s="2" t="s">
        <v>736</v>
      </c>
      <c r="F446" s="2" t="s">
        <v>737</v>
      </c>
    </row>
    <row r="447" spans="1:6" ht="72.5" x14ac:dyDescent="0.35">
      <c r="A447">
        <v>143475</v>
      </c>
      <c r="B447" s="1">
        <v>44621</v>
      </c>
      <c r="C447" t="s">
        <v>556</v>
      </c>
      <c r="D447" t="s">
        <v>6</v>
      </c>
      <c r="E447" s="2" t="s">
        <v>462</v>
      </c>
      <c r="F447" s="2" t="s">
        <v>738</v>
      </c>
    </row>
    <row r="448" spans="1:6" ht="72.5" x14ac:dyDescent="0.35">
      <c r="A448">
        <v>143476</v>
      </c>
      <c r="B448" s="1">
        <v>44621</v>
      </c>
      <c r="C448" t="s">
        <v>100</v>
      </c>
      <c r="D448" t="s">
        <v>6</v>
      </c>
      <c r="E448" s="2" t="s">
        <v>739</v>
      </c>
      <c r="F448" s="2" t="s">
        <v>740</v>
      </c>
    </row>
    <row r="449" spans="1:6" ht="43.5" x14ac:dyDescent="0.35">
      <c r="A449">
        <v>143477</v>
      </c>
      <c r="B449" s="1">
        <v>44621</v>
      </c>
      <c r="C449" t="s">
        <v>100</v>
      </c>
      <c r="D449" t="s">
        <v>6</v>
      </c>
      <c r="E449" s="2" t="s">
        <v>595</v>
      </c>
      <c r="F449" s="2" t="s">
        <v>741</v>
      </c>
    </row>
    <row r="450" spans="1:6" ht="43.5" x14ac:dyDescent="0.35">
      <c r="A450">
        <v>143478</v>
      </c>
      <c r="B450" s="1">
        <v>44621</v>
      </c>
      <c r="C450" t="s">
        <v>225</v>
      </c>
      <c r="D450" t="s">
        <v>339</v>
      </c>
      <c r="E450" s="2" t="s">
        <v>742</v>
      </c>
      <c r="F450" s="2" t="s">
        <v>743</v>
      </c>
    </row>
    <row r="451" spans="1:6" ht="43.5" x14ac:dyDescent="0.35">
      <c r="A451">
        <v>143480</v>
      </c>
      <c r="B451" s="1">
        <v>44621</v>
      </c>
      <c r="C451" t="s">
        <v>369</v>
      </c>
      <c r="D451" t="s">
        <v>10</v>
      </c>
      <c r="E451" s="2" t="s">
        <v>744</v>
      </c>
      <c r="F451" s="2" t="s">
        <v>745</v>
      </c>
    </row>
    <row r="452" spans="1:6" ht="43.5" x14ac:dyDescent="0.35">
      <c r="A452">
        <v>143481</v>
      </c>
      <c r="B452" s="1">
        <v>44621</v>
      </c>
      <c r="C452" t="s">
        <v>9</v>
      </c>
      <c r="D452" t="s">
        <v>10</v>
      </c>
      <c r="E452" s="2" t="s">
        <v>345</v>
      </c>
      <c r="F452" s="2" t="s">
        <v>321</v>
      </c>
    </row>
    <row r="453" spans="1:6" x14ac:dyDescent="0.35">
      <c r="A453">
        <v>143482</v>
      </c>
      <c r="B453" s="1">
        <v>44621</v>
      </c>
      <c r="C453" t="s">
        <v>115</v>
      </c>
      <c r="D453" t="s">
        <v>10</v>
      </c>
      <c r="E453" s="2" t="s">
        <v>73</v>
      </c>
      <c r="F453" s="2" t="s">
        <v>167</v>
      </c>
    </row>
    <row r="454" spans="1:6" ht="43.5" x14ac:dyDescent="0.35">
      <c r="A454">
        <v>143483</v>
      </c>
      <c r="B454" s="1">
        <v>44621</v>
      </c>
      <c r="C454" t="s">
        <v>746</v>
      </c>
      <c r="D454" t="s">
        <v>10</v>
      </c>
      <c r="E454" s="2" t="s">
        <v>747</v>
      </c>
      <c r="F454" s="2" t="s">
        <v>748</v>
      </c>
    </row>
    <row r="455" spans="1:6" ht="43.5" x14ac:dyDescent="0.35">
      <c r="A455">
        <v>143484</v>
      </c>
      <c r="B455" s="1">
        <v>44621</v>
      </c>
      <c r="C455" t="s">
        <v>222</v>
      </c>
      <c r="D455" t="s">
        <v>6</v>
      </c>
      <c r="E455" s="2" t="s">
        <v>28</v>
      </c>
      <c r="F455" s="2" t="s">
        <v>468</v>
      </c>
    </row>
    <row r="456" spans="1:6" x14ac:dyDescent="0.35">
      <c r="A456">
        <v>143486</v>
      </c>
      <c r="B456" s="1">
        <v>44621</v>
      </c>
      <c r="C456" t="s">
        <v>113</v>
      </c>
      <c r="D456" t="s">
        <v>6</v>
      </c>
      <c r="E456" s="2" t="s">
        <v>28</v>
      </c>
      <c r="F456" s="2" t="s">
        <v>174</v>
      </c>
    </row>
    <row r="457" spans="1:6" x14ac:dyDescent="0.35">
      <c r="A457">
        <v>143487</v>
      </c>
      <c r="B457" s="1">
        <v>44621</v>
      </c>
      <c r="C457" t="s">
        <v>94</v>
      </c>
      <c r="D457" t="s">
        <v>339</v>
      </c>
      <c r="E457" s="2" t="s">
        <v>749</v>
      </c>
      <c r="F457" s="2" t="s">
        <v>594</v>
      </c>
    </row>
    <row r="458" spans="1:6" ht="29" x14ac:dyDescent="0.35">
      <c r="A458">
        <v>143488</v>
      </c>
      <c r="B458" s="1">
        <v>44621</v>
      </c>
      <c r="C458" t="s">
        <v>53</v>
      </c>
      <c r="D458" t="s">
        <v>10</v>
      </c>
      <c r="E458" s="2" t="s">
        <v>750</v>
      </c>
      <c r="F458" s="2" t="s">
        <v>751</v>
      </c>
    </row>
    <row r="459" spans="1:6" ht="29" x14ac:dyDescent="0.35">
      <c r="A459">
        <v>143489</v>
      </c>
      <c r="B459" s="1">
        <v>44621</v>
      </c>
      <c r="C459" t="s">
        <v>24</v>
      </c>
      <c r="D459" t="s">
        <v>6</v>
      </c>
      <c r="E459" s="2" t="s">
        <v>116</v>
      </c>
      <c r="F459" s="2" t="s">
        <v>325</v>
      </c>
    </row>
    <row r="460" spans="1:6" x14ac:dyDescent="0.35">
      <c r="A460">
        <v>143490</v>
      </c>
      <c r="B460" s="1">
        <v>44652</v>
      </c>
      <c r="C460" t="s">
        <v>66</v>
      </c>
      <c r="D460" t="s">
        <v>10</v>
      </c>
      <c r="E460" s="2" t="s">
        <v>162</v>
      </c>
      <c r="F460" s="2" t="s">
        <v>515</v>
      </c>
    </row>
    <row r="461" spans="1:6" ht="43.5" x14ac:dyDescent="0.35">
      <c r="A461">
        <v>143491</v>
      </c>
      <c r="B461" s="1">
        <v>44652</v>
      </c>
      <c r="C461" t="s">
        <v>214</v>
      </c>
      <c r="D461" t="s">
        <v>10</v>
      </c>
      <c r="E461" s="2" t="s">
        <v>727</v>
      </c>
      <c r="F461" s="2" t="s">
        <v>752</v>
      </c>
    </row>
    <row r="462" spans="1:6" ht="43.5" x14ac:dyDescent="0.35">
      <c r="A462">
        <v>143492</v>
      </c>
      <c r="B462" s="1">
        <v>44652</v>
      </c>
      <c r="C462" t="s">
        <v>165</v>
      </c>
      <c r="D462" t="s">
        <v>6</v>
      </c>
      <c r="E462" s="2" t="s">
        <v>753</v>
      </c>
      <c r="F462" s="2" t="s">
        <v>754</v>
      </c>
    </row>
    <row r="463" spans="1:6" ht="72.5" x14ac:dyDescent="0.35">
      <c r="A463">
        <v>143493</v>
      </c>
      <c r="B463" s="1">
        <v>44652</v>
      </c>
      <c r="C463" t="s">
        <v>547</v>
      </c>
      <c r="D463" t="s">
        <v>10</v>
      </c>
      <c r="E463" s="2" t="s">
        <v>755</v>
      </c>
      <c r="F463" s="2" t="s">
        <v>510</v>
      </c>
    </row>
    <row r="464" spans="1:6" ht="58" x14ac:dyDescent="0.35">
      <c r="A464">
        <v>143494</v>
      </c>
      <c r="B464" s="1">
        <v>44652</v>
      </c>
      <c r="C464" t="s">
        <v>140</v>
      </c>
      <c r="D464" t="s">
        <v>10</v>
      </c>
      <c r="E464" s="2" t="s">
        <v>756</v>
      </c>
      <c r="F464" s="2" t="s">
        <v>543</v>
      </c>
    </row>
    <row r="465" spans="1:6" x14ac:dyDescent="0.35">
      <c r="A465">
        <v>143495</v>
      </c>
      <c r="B465" s="1">
        <v>44652</v>
      </c>
      <c r="C465" t="s">
        <v>568</v>
      </c>
      <c r="D465" t="s">
        <v>6</v>
      </c>
      <c r="E465" s="2" t="s">
        <v>757</v>
      </c>
      <c r="F465" s="2" t="s">
        <v>65</v>
      </c>
    </row>
    <row r="466" spans="1:6" ht="29" x14ac:dyDescent="0.35">
      <c r="A466">
        <v>143496</v>
      </c>
      <c r="B466" s="1">
        <v>44652</v>
      </c>
      <c r="C466" t="s">
        <v>286</v>
      </c>
      <c r="D466" t="s">
        <v>10</v>
      </c>
      <c r="E466" s="2" t="s">
        <v>758</v>
      </c>
      <c r="F466" s="2" t="s">
        <v>759</v>
      </c>
    </row>
    <row r="467" spans="1:6" ht="29" x14ac:dyDescent="0.35">
      <c r="A467">
        <v>143497</v>
      </c>
      <c r="B467" s="1">
        <v>44652</v>
      </c>
      <c r="C467" t="s">
        <v>185</v>
      </c>
      <c r="D467" t="s">
        <v>10</v>
      </c>
      <c r="E467" s="2" t="s">
        <v>760</v>
      </c>
      <c r="F467" s="2" t="s">
        <v>18</v>
      </c>
    </row>
    <row r="468" spans="1:6" ht="58" x14ac:dyDescent="0.35">
      <c r="A468">
        <v>143499</v>
      </c>
      <c r="B468" s="1">
        <v>44652</v>
      </c>
      <c r="C468" t="s">
        <v>135</v>
      </c>
      <c r="D468" t="s">
        <v>6</v>
      </c>
      <c r="E468" s="2" t="s">
        <v>761</v>
      </c>
      <c r="F468" s="2" t="s">
        <v>18</v>
      </c>
    </row>
    <row r="469" spans="1:6" ht="29" x14ac:dyDescent="0.35">
      <c r="A469">
        <v>143500</v>
      </c>
      <c r="B469" s="1">
        <v>44652</v>
      </c>
      <c r="C469" t="s">
        <v>105</v>
      </c>
      <c r="D469" t="s">
        <v>6</v>
      </c>
      <c r="E469" s="2" t="s">
        <v>20</v>
      </c>
      <c r="F469" s="2" t="s">
        <v>762</v>
      </c>
    </row>
    <row r="470" spans="1:6" ht="58" x14ac:dyDescent="0.35">
      <c r="A470">
        <v>143501</v>
      </c>
      <c r="B470" s="1">
        <v>44652</v>
      </c>
      <c r="C470" t="s">
        <v>30</v>
      </c>
      <c r="D470" t="s">
        <v>10</v>
      </c>
      <c r="E470" s="2" t="s">
        <v>763</v>
      </c>
      <c r="F470" s="2" t="s">
        <v>325</v>
      </c>
    </row>
    <row r="471" spans="1:6" ht="58" x14ac:dyDescent="0.35">
      <c r="A471">
        <v>143502</v>
      </c>
      <c r="B471" s="1">
        <v>44652</v>
      </c>
      <c r="C471" t="s">
        <v>198</v>
      </c>
      <c r="D471" t="s">
        <v>10</v>
      </c>
      <c r="E471" s="2" t="s">
        <v>764</v>
      </c>
      <c r="F471" s="2" t="s">
        <v>765</v>
      </c>
    </row>
    <row r="472" spans="1:6" ht="72.5" x14ac:dyDescent="0.35">
      <c r="A472">
        <v>143503</v>
      </c>
      <c r="B472" s="1">
        <v>44652</v>
      </c>
      <c r="C472" t="s">
        <v>83</v>
      </c>
      <c r="D472" t="s">
        <v>10</v>
      </c>
      <c r="E472" s="2" t="s">
        <v>766</v>
      </c>
      <c r="F472" s="2" t="s">
        <v>767</v>
      </c>
    </row>
    <row r="473" spans="1:6" ht="58" x14ac:dyDescent="0.35">
      <c r="A473">
        <v>143504</v>
      </c>
      <c r="B473" s="1">
        <v>44652</v>
      </c>
      <c r="C473" t="s">
        <v>369</v>
      </c>
      <c r="D473" t="s">
        <v>10</v>
      </c>
      <c r="E473" s="2" t="s">
        <v>768</v>
      </c>
      <c r="F473" s="2" t="s">
        <v>769</v>
      </c>
    </row>
    <row r="474" spans="1:6" ht="29" x14ac:dyDescent="0.35">
      <c r="A474">
        <v>143505</v>
      </c>
      <c r="B474" s="1">
        <v>44652</v>
      </c>
      <c r="C474" t="s">
        <v>5</v>
      </c>
      <c r="D474" t="s">
        <v>27</v>
      </c>
      <c r="E474" s="2" t="s">
        <v>108</v>
      </c>
      <c r="F474" s="2" t="s">
        <v>770</v>
      </c>
    </row>
    <row r="475" spans="1:6" ht="29" x14ac:dyDescent="0.35">
      <c r="A475">
        <v>143506</v>
      </c>
      <c r="B475" s="1">
        <v>44652</v>
      </c>
      <c r="C475" t="s">
        <v>185</v>
      </c>
      <c r="D475" t="s">
        <v>6</v>
      </c>
      <c r="E475" s="2" t="s">
        <v>771</v>
      </c>
      <c r="F475" s="2" t="s">
        <v>772</v>
      </c>
    </row>
    <row r="476" spans="1:6" ht="58" x14ac:dyDescent="0.35">
      <c r="A476">
        <v>143507</v>
      </c>
      <c r="B476" s="1">
        <v>44652</v>
      </c>
      <c r="C476" t="s">
        <v>370</v>
      </c>
      <c r="D476" t="s">
        <v>10</v>
      </c>
      <c r="E476" s="2" t="s">
        <v>773</v>
      </c>
      <c r="F476" s="2" t="s">
        <v>18</v>
      </c>
    </row>
    <row r="477" spans="1:6" ht="72.5" x14ac:dyDescent="0.35">
      <c r="A477">
        <v>143508</v>
      </c>
      <c r="B477" s="1">
        <v>44652</v>
      </c>
      <c r="C477" t="s">
        <v>149</v>
      </c>
      <c r="D477" t="s">
        <v>10</v>
      </c>
      <c r="E477" s="2" t="s">
        <v>774</v>
      </c>
      <c r="F477" s="2" t="s">
        <v>775</v>
      </c>
    </row>
    <row r="478" spans="1:6" ht="72.5" x14ac:dyDescent="0.35">
      <c r="A478">
        <v>143509</v>
      </c>
      <c r="B478" s="1">
        <v>44652</v>
      </c>
      <c r="C478" t="s">
        <v>13</v>
      </c>
      <c r="D478" t="s">
        <v>10</v>
      </c>
      <c r="E478" s="2" t="s">
        <v>669</v>
      </c>
      <c r="F478" s="2" t="s">
        <v>776</v>
      </c>
    </row>
    <row r="479" spans="1:6" ht="29" x14ac:dyDescent="0.35">
      <c r="A479">
        <v>143510</v>
      </c>
      <c r="B479" s="1">
        <v>44652</v>
      </c>
      <c r="C479" t="s">
        <v>449</v>
      </c>
      <c r="D479" t="s">
        <v>10</v>
      </c>
      <c r="E479" s="2" t="s">
        <v>777</v>
      </c>
      <c r="F479" s="2" t="s">
        <v>176</v>
      </c>
    </row>
    <row r="480" spans="1:6" ht="43.5" x14ac:dyDescent="0.35">
      <c r="A480">
        <v>143511</v>
      </c>
      <c r="B480" s="1">
        <v>44652</v>
      </c>
      <c r="C480" t="s">
        <v>90</v>
      </c>
      <c r="D480" t="s">
        <v>10</v>
      </c>
      <c r="E480" s="2" t="s">
        <v>778</v>
      </c>
      <c r="F480" s="2" t="s">
        <v>387</v>
      </c>
    </row>
    <row r="481" spans="1:6" x14ac:dyDescent="0.35">
      <c r="A481">
        <v>143512</v>
      </c>
      <c r="B481" s="1">
        <v>44652</v>
      </c>
      <c r="C481" t="s">
        <v>286</v>
      </c>
      <c r="D481" t="s">
        <v>6</v>
      </c>
      <c r="E481" s="2" t="s">
        <v>162</v>
      </c>
      <c r="F481" s="2" t="s">
        <v>18</v>
      </c>
    </row>
    <row r="482" spans="1:6" ht="72.5" x14ac:dyDescent="0.35">
      <c r="A482">
        <v>143513</v>
      </c>
      <c r="B482" s="1">
        <v>44652</v>
      </c>
      <c r="C482" t="s">
        <v>140</v>
      </c>
      <c r="D482" t="s">
        <v>6</v>
      </c>
      <c r="E482" s="2" t="s">
        <v>779</v>
      </c>
      <c r="F482" s="2" t="s">
        <v>780</v>
      </c>
    </row>
    <row r="483" spans="1:6" ht="29" x14ac:dyDescent="0.35">
      <c r="A483">
        <v>143514</v>
      </c>
      <c r="B483" s="1">
        <v>44652</v>
      </c>
      <c r="C483" t="s">
        <v>16</v>
      </c>
      <c r="D483" t="s">
        <v>6</v>
      </c>
      <c r="E483" s="2" t="s">
        <v>508</v>
      </c>
      <c r="F483" s="2" t="s">
        <v>629</v>
      </c>
    </row>
    <row r="484" spans="1:6" ht="72.5" x14ac:dyDescent="0.35">
      <c r="A484">
        <v>143515</v>
      </c>
      <c r="B484" s="1">
        <v>44652</v>
      </c>
      <c r="C484" t="s">
        <v>270</v>
      </c>
      <c r="D484" t="s">
        <v>10</v>
      </c>
      <c r="E484" s="2" t="s">
        <v>781</v>
      </c>
      <c r="F484" s="2" t="s">
        <v>782</v>
      </c>
    </row>
    <row r="485" spans="1:6" x14ac:dyDescent="0.35">
      <c r="A485">
        <v>143516</v>
      </c>
      <c r="B485" s="1">
        <v>44652</v>
      </c>
      <c r="C485" t="s">
        <v>556</v>
      </c>
      <c r="D485" t="s">
        <v>6</v>
      </c>
      <c r="E485" s="2" t="s">
        <v>783</v>
      </c>
      <c r="F485" s="2" t="s">
        <v>784</v>
      </c>
    </row>
    <row r="486" spans="1:6" ht="72.5" x14ac:dyDescent="0.35">
      <c r="A486">
        <v>143517</v>
      </c>
      <c r="B486" s="1">
        <v>44652</v>
      </c>
      <c r="C486" t="s">
        <v>556</v>
      </c>
      <c r="D486" t="s">
        <v>6</v>
      </c>
      <c r="E486" s="2" t="s">
        <v>785</v>
      </c>
      <c r="F486" s="2" t="s">
        <v>786</v>
      </c>
    </row>
    <row r="487" spans="1:6" ht="43.5" x14ac:dyDescent="0.35">
      <c r="A487">
        <v>143518</v>
      </c>
      <c r="B487" s="1">
        <v>44652</v>
      </c>
      <c r="C487" t="s">
        <v>191</v>
      </c>
      <c r="D487" t="s">
        <v>10</v>
      </c>
      <c r="E487" s="2" t="s">
        <v>787</v>
      </c>
      <c r="F487" s="2" t="s">
        <v>788</v>
      </c>
    </row>
    <row r="488" spans="1:6" ht="29" x14ac:dyDescent="0.35">
      <c r="A488">
        <v>143519</v>
      </c>
      <c r="B488" s="1">
        <v>44652</v>
      </c>
      <c r="C488" t="s">
        <v>165</v>
      </c>
      <c r="D488" t="s">
        <v>6</v>
      </c>
      <c r="E488" s="2" t="s">
        <v>342</v>
      </c>
      <c r="F488" s="2" t="s">
        <v>789</v>
      </c>
    </row>
    <row r="489" spans="1:6" x14ac:dyDescent="0.35">
      <c r="A489">
        <v>143520</v>
      </c>
      <c r="B489" s="1">
        <v>44652</v>
      </c>
      <c r="C489" t="s">
        <v>153</v>
      </c>
      <c r="D489" t="s">
        <v>6</v>
      </c>
      <c r="E489" s="2" t="s">
        <v>356</v>
      </c>
      <c r="F489" s="2" t="s">
        <v>790</v>
      </c>
    </row>
    <row r="490" spans="1:6" ht="72.5" x14ac:dyDescent="0.35">
      <c r="A490">
        <v>143522</v>
      </c>
      <c r="B490" s="1">
        <v>44652</v>
      </c>
      <c r="C490" t="s">
        <v>152</v>
      </c>
      <c r="D490" t="s">
        <v>10</v>
      </c>
      <c r="E490" s="2" t="s">
        <v>791</v>
      </c>
      <c r="F490" s="2" t="s">
        <v>792</v>
      </c>
    </row>
    <row r="491" spans="1:6" x14ac:dyDescent="0.35">
      <c r="A491">
        <v>143523</v>
      </c>
      <c r="B491" s="1">
        <v>44652</v>
      </c>
      <c r="C491" t="s">
        <v>100</v>
      </c>
      <c r="D491" t="s">
        <v>10</v>
      </c>
      <c r="E491" s="2" t="s">
        <v>310</v>
      </c>
      <c r="F491" s="2" t="s">
        <v>18</v>
      </c>
    </row>
    <row r="492" spans="1:6" ht="29" x14ac:dyDescent="0.35">
      <c r="A492">
        <v>143524</v>
      </c>
      <c r="B492" s="1">
        <v>44652</v>
      </c>
      <c r="C492" t="s">
        <v>43</v>
      </c>
      <c r="D492" t="s">
        <v>6</v>
      </c>
      <c r="E492" s="2" t="s">
        <v>793</v>
      </c>
      <c r="F492" s="2" t="s">
        <v>258</v>
      </c>
    </row>
    <row r="493" spans="1:6" x14ac:dyDescent="0.35">
      <c r="A493">
        <v>143525</v>
      </c>
      <c r="B493" s="1">
        <v>44652</v>
      </c>
      <c r="C493" t="s">
        <v>36</v>
      </c>
      <c r="D493" t="s">
        <v>6</v>
      </c>
      <c r="E493" s="2" t="s">
        <v>52</v>
      </c>
      <c r="F493" s="2" t="s">
        <v>18</v>
      </c>
    </row>
    <row r="494" spans="1:6" ht="43.5" x14ac:dyDescent="0.35">
      <c r="A494">
        <v>143526</v>
      </c>
      <c r="B494" s="1">
        <v>44652</v>
      </c>
      <c r="C494" t="s">
        <v>135</v>
      </c>
      <c r="D494" t="s">
        <v>10</v>
      </c>
      <c r="E494" s="2" t="s">
        <v>794</v>
      </c>
      <c r="F494" s="2" t="s">
        <v>510</v>
      </c>
    </row>
    <row r="495" spans="1:6" x14ac:dyDescent="0.35">
      <c r="A495">
        <v>143527</v>
      </c>
      <c r="B495" s="1">
        <v>44652</v>
      </c>
      <c r="C495" t="s">
        <v>328</v>
      </c>
      <c r="D495" t="s">
        <v>6</v>
      </c>
      <c r="E495" s="2" t="s">
        <v>20</v>
      </c>
      <c r="F495" s="2" t="s">
        <v>18</v>
      </c>
    </row>
    <row r="496" spans="1:6" ht="72.5" x14ac:dyDescent="0.35">
      <c r="A496">
        <v>143528</v>
      </c>
      <c r="B496" s="1">
        <v>44652</v>
      </c>
      <c r="C496" t="s">
        <v>21</v>
      </c>
      <c r="D496" t="s">
        <v>10</v>
      </c>
      <c r="E496" s="2" t="s">
        <v>795</v>
      </c>
      <c r="F496" s="2" t="s">
        <v>796</v>
      </c>
    </row>
    <row r="497" spans="1:6" ht="58" x14ac:dyDescent="0.35">
      <c r="A497">
        <v>143529</v>
      </c>
      <c r="B497" s="1">
        <v>44652</v>
      </c>
      <c r="C497" t="s">
        <v>36</v>
      </c>
      <c r="D497" t="s">
        <v>6</v>
      </c>
      <c r="E497" s="2" t="s">
        <v>797</v>
      </c>
      <c r="F497" s="2" t="s">
        <v>798</v>
      </c>
    </row>
    <row r="498" spans="1:6" ht="29" x14ac:dyDescent="0.35">
      <c r="A498">
        <v>143531</v>
      </c>
      <c r="B498" s="1">
        <v>44652</v>
      </c>
      <c r="C498" t="s">
        <v>13</v>
      </c>
      <c r="D498" t="s">
        <v>10</v>
      </c>
      <c r="E498" s="2" t="s">
        <v>508</v>
      </c>
      <c r="F498" s="2" t="s">
        <v>18</v>
      </c>
    </row>
    <row r="499" spans="1:6" x14ac:dyDescent="0.35">
      <c r="A499">
        <v>143532</v>
      </c>
      <c r="B499" s="1">
        <v>44652</v>
      </c>
      <c r="C499" t="s">
        <v>115</v>
      </c>
      <c r="D499" t="s">
        <v>10</v>
      </c>
      <c r="E499" s="2" t="s">
        <v>73</v>
      </c>
      <c r="F499" s="2" t="s">
        <v>167</v>
      </c>
    </row>
    <row r="500" spans="1:6" x14ac:dyDescent="0.35">
      <c r="A500">
        <v>143533</v>
      </c>
      <c r="B500" s="1">
        <v>44652</v>
      </c>
      <c r="C500" t="s">
        <v>69</v>
      </c>
      <c r="D500" t="s">
        <v>10</v>
      </c>
      <c r="E500" s="2" t="s">
        <v>73</v>
      </c>
      <c r="F500" s="2" t="s">
        <v>799</v>
      </c>
    </row>
    <row r="501" spans="1:6" ht="29" x14ac:dyDescent="0.35">
      <c r="A501">
        <v>143534</v>
      </c>
      <c r="B501" s="1">
        <v>44652</v>
      </c>
      <c r="C501" t="s">
        <v>556</v>
      </c>
      <c r="D501" t="s">
        <v>6</v>
      </c>
      <c r="E501" s="2" t="s">
        <v>800</v>
      </c>
      <c r="F501" s="2" t="s">
        <v>751</v>
      </c>
    </row>
    <row r="502" spans="1:6" ht="29" x14ac:dyDescent="0.35">
      <c r="A502">
        <v>143535</v>
      </c>
      <c r="B502" s="1">
        <v>44652</v>
      </c>
      <c r="C502" t="s">
        <v>113</v>
      </c>
      <c r="D502" t="s">
        <v>6</v>
      </c>
      <c r="E502" s="2" t="s">
        <v>28</v>
      </c>
      <c r="F502" s="2" t="s">
        <v>114</v>
      </c>
    </row>
    <row r="503" spans="1:6" x14ac:dyDescent="0.35">
      <c r="A503">
        <v>143536</v>
      </c>
      <c r="B503" s="1">
        <v>44652</v>
      </c>
      <c r="C503" t="s">
        <v>113</v>
      </c>
      <c r="D503" t="s">
        <v>6</v>
      </c>
      <c r="E503" s="2" t="s">
        <v>28</v>
      </c>
      <c r="F503" s="2" t="s">
        <v>174</v>
      </c>
    </row>
    <row r="504" spans="1:6" x14ac:dyDescent="0.35">
      <c r="A504">
        <v>143537</v>
      </c>
      <c r="B504" s="1">
        <v>44652</v>
      </c>
      <c r="C504" t="s">
        <v>644</v>
      </c>
      <c r="D504" t="s">
        <v>339</v>
      </c>
      <c r="E504" s="2" t="s">
        <v>749</v>
      </c>
      <c r="F504" s="2" t="s">
        <v>594</v>
      </c>
    </row>
    <row r="505" spans="1:6" x14ac:dyDescent="0.35">
      <c r="A505">
        <v>143538</v>
      </c>
      <c r="B505" s="1">
        <v>44652</v>
      </c>
      <c r="C505" t="s">
        <v>75</v>
      </c>
      <c r="D505" t="s">
        <v>10</v>
      </c>
      <c r="E505" s="2" t="s">
        <v>28</v>
      </c>
      <c r="F505" s="2" t="s">
        <v>799</v>
      </c>
    </row>
    <row r="506" spans="1:6" x14ac:dyDescent="0.35">
      <c r="A506">
        <v>143539</v>
      </c>
      <c r="B506" s="1">
        <v>44652</v>
      </c>
      <c r="C506" t="s">
        <v>113</v>
      </c>
      <c r="D506" t="s">
        <v>6</v>
      </c>
      <c r="E506" s="2" t="s">
        <v>28</v>
      </c>
      <c r="F506" s="2" t="s">
        <v>174</v>
      </c>
    </row>
    <row r="507" spans="1:6" ht="72.5" x14ac:dyDescent="0.35">
      <c r="A507">
        <v>143540</v>
      </c>
      <c r="B507" s="1">
        <v>44652</v>
      </c>
      <c r="C507" t="s">
        <v>56</v>
      </c>
      <c r="D507" t="s">
        <v>6</v>
      </c>
      <c r="E507" s="2" t="s">
        <v>34</v>
      </c>
      <c r="F507" s="2" t="s">
        <v>801</v>
      </c>
    </row>
    <row r="508" spans="1:6" ht="72.5" x14ac:dyDescent="0.35">
      <c r="A508">
        <v>143542</v>
      </c>
      <c r="B508" s="1">
        <v>44652</v>
      </c>
      <c r="C508" t="s">
        <v>56</v>
      </c>
      <c r="D508" t="s">
        <v>6</v>
      </c>
      <c r="E508" s="2" t="s">
        <v>802</v>
      </c>
      <c r="F508" s="2" t="s">
        <v>803</v>
      </c>
    </row>
    <row r="509" spans="1:6" x14ac:dyDescent="0.35">
      <c r="A509">
        <v>143543</v>
      </c>
      <c r="B509" s="1">
        <v>44652</v>
      </c>
      <c r="C509" t="s">
        <v>97</v>
      </c>
      <c r="D509" t="s">
        <v>6</v>
      </c>
      <c r="E509" s="2" t="s">
        <v>175</v>
      </c>
      <c r="F509" s="2" t="s">
        <v>804</v>
      </c>
    </row>
    <row r="510" spans="1:6" ht="29" x14ac:dyDescent="0.35">
      <c r="A510">
        <v>143544</v>
      </c>
      <c r="B510" s="1">
        <v>44652</v>
      </c>
      <c r="C510" t="s">
        <v>366</v>
      </c>
      <c r="D510" t="s">
        <v>10</v>
      </c>
      <c r="E510" s="2" t="s">
        <v>805</v>
      </c>
      <c r="F510" s="2" t="s">
        <v>806</v>
      </c>
    </row>
    <row r="511" spans="1:6" ht="72.5" x14ac:dyDescent="0.35">
      <c r="A511">
        <v>143545</v>
      </c>
      <c r="B511" s="1">
        <v>44652</v>
      </c>
      <c r="C511" t="s">
        <v>380</v>
      </c>
      <c r="D511" t="s">
        <v>6</v>
      </c>
      <c r="E511" s="2" t="s">
        <v>807</v>
      </c>
      <c r="F511" s="2" t="s">
        <v>808</v>
      </c>
    </row>
    <row r="512" spans="1:6" ht="29" x14ac:dyDescent="0.35">
      <c r="A512">
        <v>143546</v>
      </c>
      <c r="B512" s="1">
        <v>44652</v>
      </c>
      <c r="C512" t="s">
        <v>281</v>
      </c>
      <c r="D512" t="s">
        <v>10</v>
      </c>
      <c r="E512" s="2" t="s">
        <v>20</v>
      </c>
      <c r="F512" s="2" t="s">
        <v>809</v>
      </c>
    </row>
    <row r="513" spans="1:6" x14ac:dyDescent="0.35">
      <c r="A513">
        <v>143547</v>
      </c>
      <c r="B513" s="1">
        <v>44652</v>
      </c>
      <c r="C513" t="s">
        <v>185</v>
      </c>
      <c r="D513" t="s">
        <v>10</v>
      </c>
      <c r="E513" s="2" t="s">
        <v>208</v>
      </c>
      <c r="F513" s="2" t="s">
        <v>515</v>
      </c>
    </row>
    <row r="514" spans="1:6" ht="43.5" x14ac:dyDescent="0.35">
      <c r="A514">
        <v>143548</v>
      </c>
      <c r="B514" s="1">
        <v>44652</v>
      </c>
      <c r="C514" t="s">
        <v>425</v>
      </c>
      <c r="D514" t="s">
        <v>10</v>
      </c>
      <c r="E514" s="2" t="s">
        <v>310</v>
      </c>
      <c r="F514" s="2" t="s">
        <v>810</v>
      </c>
    </row>
    <row r="515" spans="1:6" ht="72.5" x14ac:dyDescent="0.35">
      <c r="A515">
        <v>143549</v>
      </c>
      <c r="B515" s="1">
        <v>44652</v>
      </c>
      <c r="C515" t="s">
        <v>169</v>
      </c>
      <c r="D515" t="s">
        <v>6</v>
      </c>
      <c r="E515" s="2" t="s">
        <v>811</v>
      </c>
      <c r="F515" s="2" t="s">
        <v>812</v>
      </c>
    </row>
    <row r="516" spans="1:6" ht="58" x14ac:dyDescent="0.35">
      <c r="A516">
        <v>143550</v>
      </c>
      <c r="B516" s="1">
        <v>44652</v>
      </c>
      <c r="C516" t="s">
        <v>33</v>
      </c>
      <c r="D516" t="s">
        <v>6</v>
      </c>
      <c r="E516" s="2" t="s">
        <v>813</v>
      </c>
      <c r="F516" s="2" t="s">
        <v>325</v>
      </c>
    </row>
    <row r="517" spans="1:6" ht="72.5" x14ac:dyDescent="0.35">
      <c r="A517">
        <v>143551</v>
      </c>
      <c r="B517" s="1">
        <v>44652</v>
      </c>
      <c r="C517" t="s">
        <v>30</v>
      </c>
      <c r="D517" t="s">
        <v>10</v>
      </c>
      <c r="E517" s="2" t="s">
        <v>814</v>
      </c>
      <c r="F517" s="2" t="s">
        <v>815</v>
      </c>
    </row>
    <row r="518" spans="1:6" ht="43.5" x14ac:dyDescent="0.35">
      <c r="A518">
        <v>143552</v>
      </c>
      <c r="B518" s="1">
        <v>44652</v>
      </c>
      <c r="C518" t="s">
        <v>163</v>
      </c>
      <c r="D518" t="s">
        <v>10</v>
      </c>
      <c r="E518" s="2" t="s">
        <v>133</v>
      </c>
      <c r="F518" s="2" t="s">
        <v>816</v>
      </c>
    </row>
    <row r="519" spans="1:6" ht="29" x14ac:dyDescent="0.35">
      <c r="A519">
        <v>143553</v>
      </c>
      <c r="B519" s="1">
        <v>44652</v>
      </c>
      <c r="C519" t="s">
        <v>21</v>
      </c>
      <c r="D519" t="s">
        <v>6</v>
      </c>
      <c r="E519" s="2" t="s">
        <v>20</v>
      </c>
      <c r="F519" s="2" t="s">
        <v>817</v>
      </c>
    </row>
    <row r="520" spans="1:6" ht="43.5" x14ac:dyDescent="0.35">
      <c r="A520">
        <v>143554</v>
      </c>
      <c r="B520" s="1">
        <v>44652</v>
      </c>
      <c r="C520" t="s">
        <v>449</v>
      </c>
      <c r="D520" t="s">
        <v>10</v>
      </c>
      <c r="E520" s="2" t="s">
        <v>818</v>
      </c>
      <c r="F520" s="2" t="s">
        <v>819</v>
      </c>
    </row>
    <row r="521" spans="1:6" x14ac:dyDescent="0.35">
      <c r="A521">
        <v>143555</v>
      </c>
      <c r="B521" s="1">
        <v>44652</v>
      </c>
      <c r="C521" t="s">
        <v>113</v>
      </c>
      <c r="D521" t="s">
        <v>10</v>
      </c>
      <c r="E521" s="2" t="s">
        <v>350</v>
      </c>
      <c r="F521" s="2" t="s">
        <v>174</v>
      </c>
    </row>
    <row r="522" spans="1:6" ht="72.5" x14ac:dyDescent="0.35">
      <c r="A522">
        <v>143556</v>
      </c>
      <c r="B522" s="1">
        <v>44652</v>
      </c>
      <c r="C522" t="s">
        <v>36</v>
      </c>
      <c r="D522" t="s">
        <v>10</v>
      </c>
      <c r="E522" s="2" t="s">
        <v>562</v>
      </c>
      <c r="F522" s="2" t="s">
        <v>820</v>
      </c>
    </row>
    <row r="523" spans="1:6" ht="29" x14ac:dyDescent="0.35">
      <c r="A523">
        <v>143557</v>
      </c>
      <c r="B523" s="1">
        <v>44652</v>
      </c>
      <c r="C523" t="s">
        <v>100</v>
      </c>
      <c r="D523" t="s">
        <v>6</v>
      </c>
      <c r="E523" s="2" t="s">
        <v>821</v>
      </c>
      <c r="F523" s="2" t="s">
        <v>18</v>
      </c>
    </row>
    <row r="524" spans="1:6" ht="43.5" x14ac:dyDescent="0.35">
      <c r="A524">
        <v>143558</v>
      </c>
      <c r="B524" s="1">
        <v>44652</v>
      </c>
      <c r="C524" t="s">
        <v>309</v>
      </c>
      <c r="D524" t="s">
        <v>10</v>
      </c>
      <c r="E524" s="2" t="s">
        <v>822</v>
      </c>
      <c r="F524" s="2" t="s">
        <v>823</v>
      </c>
    </row>
    <row r="525" spans="1:6" ht="29" x14ac:dyDescent="0.35">
      <c r="A525">
        <v>143559</v>
      </c>
      <c r="B525" s="1">
        <v>44652</v>
      </c>
      <c r="C525" t="s">
        <v>370</v>
      </c>
      <c r="D525" t="s">
        <v>10</v>
      </c>
      <c r="E525" s="2" t="s">
        <v>824</v>
      </c>
      <c r="F525" s="2" t="s">
        <v>18</v>
      </c>
    </row>
    <row r="526" spans="1:6" ht="72.5" x14ac:dyDescent="0.35">
      <c r="A526">
        <v>143560</v>
      </c>
      <c r="B526" s="1">
        <v>44652</v>
      </c>
      <c r="C526" t="s">
        <v>369</v>
      </c>
      <c r="D526" t="s">
        <v>10</v>
      </c>
      <c r="E526" s="2" t="s">
        <v>825</v>
      </c>
      <c r="F526" s="2" t="s">
        <v>826</v>
      </c>
    </row>
    <row r="527" spans="1:6" ht="29" x14ac:dyDescent="0.35">
      <c r="A527">
        <v>143561</v>
      </c>
      <c r="B527" s="1">
        <v>44652</v>
      </c>
      <c r="C527" t="s">
        <v>279</v>
      </c>
      <c r="D527" t="s">
        <v>10</v>
      </c>
      <c r="E527" s="2" t="s">
        <v>827</v>
      </c>
      <c r="F527" s="2" t="s">
        <v>828</v>
      </c>
    </row>
    <row r="528" spans="1:6" ht="43.5" x14ac:dyDescent="0.35">
      <c r="A528">
        <v>143562</v>
      </c>
      <c r="B528" s="1">
        <v>44652</v>
      </c>
      <c r="C528" t="s">
        <v>829</v>
      </c>
      <c r="D528" t="s">
        <v>10</v>
      </c>
      <c r="E528" s="2" t="s">
        <v>830</v>
      </c>
      <c r="F528" s="2" t="s">
        <v>643</v>
      </c>
    </row>
    <row r="529" spans="1:6" ht="43.5" x14ac:dyDescent="0.35">
      <c r="A529">
        <v>143563</v>
      </c>
      <c r="B529" s="1">
        <v>44652</v>
      </c>
      <c r="C529" t="s">
        <v>94</v>
      </c>
      <c r="D529" t="s">
        <v>10</v>
      </c>
      <c r="E529" s="2" t="s">
        <v>831</v>
      </c>
      <c r="F529" s="2" t="s">
        <v>832</v>
      </c>
    </row>
    <row r="530" spans="1:6" ht="72.5" x14ac:dyDescent="0.35">
      <c r="A530">
        <v>143564</v>
      </c>
      <c r="B530" s="1">
        <v>44652</v>
      </c>
      <c r="C530" t="s">
        <v>366</v>
      </c>
      <c r="D530" t="s">
        <v>6</v>
      </c>
      <c r="E530" s="2" t="s">
        <v>833</v>
      </c>
      <c r="F530" s="2" t="s">
        <v>461</v>
      </c>
    </row>
    <row r="531" spans="1:6" ht="43.5" x14ac:dyDescent="0.35">
      <c r="A531">
        <v>143565</v>
      </c>
      <c r="B531" s="1">
        <v>44652</v>
      </c>
      <c r="C531" t="s">
        <v>97</v>
      </c>
      <c r="D531" t="s">
        <v>10</v>
      </c>
      <c r="E531" s="2" t="s">
        <v>834</v>
      </c>
      <c r="F531" s="2" t="s">
        <v>835</v>
      </c>
    </row>
    <row r="532" spans="1:6" ht="29" x14ac:dyDescent="0.35">
      <c r="A532">
        <v>143566</v>
      </c>
      <c r="B532" s="1">
        <v>44652</v>
      </c>
      <c r="C532" t="s">
        <v>56</v>
      </c>
      <c r="D532" t="s">
        <v>6</v>
      </c>
      <c r="E532" s="2" t="s">
        <v>836</v>
      </c>
      <c r="F532" s="2" t="s">
        <v>658</v>
      </c>
    </row>
    <row r="533" spans="1:6" x14ac:dyDescent="0.35">
      <c r="A533">
        <v>143567</v>
      </c>
      <c r="B533" s="1">
        <v>44652</v>
      </c>
      <c r="C533" t="s">
        <v>352</v>
      </c>
      <c r="D533" t="s">
        <v>10</v>
      </c>
      <c r="E533" s="2" t="s">
        <v>394</v>
      </c>
      <c r="F533" s="2" t="s">
        <v>837</v>
      </c>
    </row>
    <row r="534" spans="1:6" ht="72.5" x14ac:dyDescent="0.35">
      <c r="A534">
        <v>143568</v>
      </c>
      <c r="B534" s="1">
        <v>44652</v>
      </c>
      <c r="C534" t="s">
        <v>204</v>
      </c>
      <c r="D534" t="s">
        <v>10</v>
      </c>
      <c r="E534" s="2" t="s">
        <v>838</v>
      </c>
      <c r="F534" s="2" t="s">
        <v>839</v>
      </c>
    </row>
    <row r="535" spans="1:6" ht="72.5" x14ac:dyDescent="0.35">
      <c r="A535">
        <v>143569</v>
      </c>
      <c r="B535" s="1">
        <v>44652</v>
      </c>
      <c r="C535" t="s">
        <v>53</v>
      </c>
      <c r="D535" t="s">
        <v>10</v>
      </c>
      <c r="E535" s="2" t="s">
        <v>840</v>
      </c>
      <c r="F535" s="2" t="s">
        <v>841</v>
      </c>
    </row>
    <row r="536" spans="1:6" x14ac:dyDescent="0.35">
      <c r="A536">
        <v>143570</v>
      </c>
      <c r="B536" s="1">
        <v>44652</v>
      </c>
      <c r="C536" t="s">
        <v>225</v>
      </c>
      <c r="D536" t="s">
        <v>6</v>
      </c>
      <c r="E536" s="2" t="s">
        <v>842</v>
      </c>
      <c r="F536" s="2" t="s">
        <v>374</v>
      </c>
    </row>
    <row r="537" spans="1:6" ht="43.5" x14ac:dyDescent="0.35">
      <c r="A537">
        <v>143571</v>
      </c>
      <c r="B537" s="1">
        <v>44652</v>
      </c>
      <c r="C537" t="s">
        <v>212</v>
      </c>
      <c r="D537" t="s">
        <v>10</v>
      </c>
      <c r="E537" s="2" t="s">
        <v>843</v>
      </c>
      <c r="F537" s="2" t="s">
        <v>844</v>
      </c>
    </row>
    <row r="538" spans="1:6" ht="29" x14ac:dyDescent="0.35">
      <c r="A538">
        <v>143572</v>
      </c>
      <c r="B538" s="1">
        <v>44652</v>
      </c>
      <c r="C538" t="s">
        <v>140</v>
      </c>
      <c r="D538" t="s">
        <v>10</v>
      </c>
      <c r="E538" s="2" t="s">
        <v>88</v>
      </c>
      <c r="F538" s="2" t="s">
        <v>845</v>
      </c>
    </row>
    <row r="539" spans="1:6" ht="43.5" x14ac:dyDescent="0.35">
      <c r="A539">
        <v>143573</v>
      </c>
      <c r="B539" s="1">
        <v>44652</v>
      </c>
      <c r="C539" t="s">
        <v>43</v>
      </c>
      <c r="D539" t="s">
        <v>10</v>
      </c>
      <c r="E539" s="2" t="s">
        <v>846</v>
      </c>
      <c r="F539" s="2" t="s">
        <v>847</v>
      </c>
    </row>
    <row r="540" spans="1:6" x14ac:dyDescent="0.35">
      <c r="A540">
        <v>143574</v>
      </c>
      <c r="B540" s="1">
        <v>44652</v>
      </c>
      <c r="C540" t="s">
        <v>140</v>
      </c>
      <c r="D540" t="s">
        <v>6</v>
      </c>
      <c r="E540" s="2" t="s">
        <v>52</v>
      </c>
      <c r="F540" s="2" t="s">
        <v>751</v>
      </c>
    </row>
    <row r="541" spans="1:6" x14ac:dyDescent="0.35">
      <c r="A541">
        <v>143575</v>
      </c>
      <c r="B541" s="1">
        <v>44652</v>
      </c>
      <c r="C541" t="s">
        <v>123</v>
      </c>
      <c r="D541" t="s">
        <v>10</v>
      </c>
      <c r="E541" s="2" t="s">
        <v>52</v>
      </c>
      <c r="F541" s="2" t="s">
        <v>18</v>
      </c>
    </row>
    <row r="542" spans="1:6" ht="43.5" x14ac:dyDescent="0.35">
      <c r="A542">
        <v>143576</v>
      </c>
      <c r="B542" s="1">
        <v>44652</v>
      </c>
      <c r="C542" t="s">
        <v>212</v>
      </c>
      <c r="D542" t="s">
        <v>10</v>
      </c>
      <c r="E542" s="2" t="s">
        <v>564</v>
      </c>
      <c r="F542" s="2" t="s">
        <v>848</v>
      </c>
    </row>
    <row r="543" spans="1:6" ht="29" x14ac:dyDescent="0.35">
      <c r="A543">
        <v>143577</v>
      </c>
      <c r="B543" s="1">
        <v>44652</v>
      </c>
      <c r="C543" t="s">
        <v>94</v>
      </c>
      <c r="D543" t="s">
        <v>6</v>
      </c>
      <c r="E543" s="2" t="s">
        <v>849</v>
      </c>
      <c r="F543" s="2" t="s">
        <v>258</v>
      </c>
    </row>
    <row r="544" spans="1:6" x14ac:dyDescent="0.35">
      <c r="A544">
        <v>143578</v>
      </c>
      <c r="B544" s="1">
        <v>44652</v>
      </c>
      <c r="C544" t="s">
        <v>72</v>
      </c>
      <c r="D544" t="s">
        <v>10</v>
      </c>
      <c r="E544" s="2" t="s">
        <v>162</v>
      </c>
      <c r="F544" s="2" t="s">
        <v>209</v>
      </c>
    </row>
    <row r="545" spans="1:6" x14ac:dyDescent="0.35">
      <c r="A545">
        <v>143579</v>
      </c>
      <c r="B545" s="1">
        <v>44652</v>
      </c>
      <c r="C545" t="s">
        <v>83</v>
      </c>
      <c r="D545" t="s">
        <v>10</v>
      </c>
      <c r="E545" s="2" t="s">
        <v>162</v>
      </c>
      <c r="F545" s="2" t="s">
        <v>96</v>
      </c>
    </row>
    <row r="546" spans="1:6" ht="58" x14ac:dyDescent="0.35">
      <c r="A546">
        <v>143581</v>
      </c>
      <c r="B546" s="1">
        <v>44652</v>
      </c>
      <c r="C546" t="s">
        <v>130</v>
      </c>
      <c r="D546" t="s">
        <v>10</v>
      </c>
      <c r="E546" s="2" t="s">
        <v>850</v>
      </c>
      <c r="F546" s="2" t="s">
        <v>851</v>
      </c>
    </row>
    <row r="547" spans="1:6" ht="29" x14ac:dyDescent="0.35">
      <c r="A547">
        <v>143582</v>
      </c>
      <c r="B547" s="1">
        <v>44652</v>
      </c>
      <c r="C547" t="s">
        <v>39</v>
      </c>
      <c r="D547" t="s">
        <v>6</v>
      </c>
      <c r="E547" s="2" t="s">
        <v>852</v>
      </c>
      <c r="F547" s="2" t="s">
        <v>853</v>
      </c>
    </row>
    <row r="548" spans="1:6" ht="29" x14ac:dyDescent="0.35">
      <c r="A548">
        <v>143583</v>
      </c>
      <c r="B548" s="1">
        <v>44652</v>
      </c>
      <c r="C548" t="s">
        <v>140</v>
      </c>
      <c r="D548" t="s">
        <v>10</v>
      </c>
      <c r="E548" s="2" t="s">
        <v>854</v>
      </c>
      <c r="F548" s="2" t="s">
        <v>176</v>
      </c>
    </row>
    <row r="549" spans="1:6" ht="29" x14ac:dyDescent="0.35">
      <c r="A549">
        <v>143584</v>
      </c>
      <c r="B549" s="1">
        <v>44652</v>
      </c>
      <c r="C549" t="s">
        <v>425</v>
      </c>
      <c r="D549" t="s">
        <v>10</v>
      </c>
      <c r="E549" s="2" t="s">
        <v>855</v>
      </c>
      <c r="F549" s="2" t="s">
        <v>856</v>
      </c>
    </row>
    <row r="550" spans="1:6" x14ac:dyDescent="0.35">
      <c r="A550">
        <v>143585</v>
      </c>
      <c r="B550" s="1">
        <v>44652</v>
      </c>
      <c r="C550" t="s">
        <v>568</v>
      </c>
      <c r="D550" t="s">
        <v>6</v>
      </c>
      <c r="E550" s="2" t="s">
        <v>487</v>
      </c>
      <c r="F550" s="2" t="s">
        <v>804</v>
      </c>
    </row>
    <row r="551" spans="1:6" ht="43.5" x14ac:dyDescent="0.35">
      <c r="A551">
        <v>143586</v>
      </c>
      <c r="B551" s="1">
        <v>44652</v>
      </c>
      <c r="C551" t="s">
        <v>286</v>
      </c>
      <c r="D551" t="s">
        <v>6</v>
      </c>
      <c r="E551" s="2" t="s">
        <v>857</v>
      </c>
      <c r="F551" s="2" t="s">
        <v>629</v>
      </c>
    </row>
    <row r="552" spans="1:6" ht="29" x14ac:dyDescent="0.35">
      <c r="A552">
        <v>143587</v>
      </c>
      <c r="B552" s="1">
        <v>44652</v>
      </c>
      <c r="C552" t="s">
        <v>309</v>
      </c>
      <c r="D552" t="s">
        <v>10</v>
      </c>
      <c r="E552" s="2" t="s">
        <v>858</v>
      </c>
      <c r="F552" s="2" t="s">
        <v>859</v>
      </c>
    </row>
    <row r="553" spans="1:6" ht="29" x14ac:dyDescent="0.35">
      <c r="A553">
        <v>143588</v>
      </c>
      <c r="B553" s="1">
        <v>44652</v>
      </c>
      <c r="C553" t="s">
        <v>63</v>
      </c>
      <c r="D553" t="s">
        <v>6</v>
      </c>
      <c r="E553" s="2" t="s">
        <v>91</v>
      </c>
      <c r="F553" s="2" t="s">
        <v>860</v>
      </c>
    </row>
    <row r="554" spans="1:6" ht="43.5" x14ac:dyDescent="0.35">
      <c r="A554">
        <v>143590</v>
      </c>
      <c r="B554" s="1">
        <v>44652</v>
      </c>
      <c r="C554" t="s">
        <v>169</v>
      </c>
      <c r="D554" t="s">
        <v>10</v>
      </c>
      <c r="E554" s="2" t="s">
        <v>443</v>
      </c>
      <c r="F554" s="2" t="s">
        <v>861</v>
      </c>
    </row>
    <row r="555" spans="1:6" ht="43.5" x14ac:dyDescent="0.35">
      <c r="A555">
        <v>143591</v>
      </c>
      <c r="B555" s="1">
        <v>44652</v>
      </c>
      <c r="C555" t="s">
        <v>113</v>
      </c>
      <c r="D555" t="s">
        <v>6</v>
      </c>
      <c r="E555" s="2" t="s">
        <v>659</v>
      </c>
      <c r="F555" s="2" t="s">
        <v>174</v>
      </c>
    </row>
    <row r="556" spans="1:6" ht="29" x14ac:dyDescent="0.35">
      <c r="A556">
        <v>143592</v>
      </c>
      <c r="B556" s="1">
        <v>44652</v>
      </c>
      <c r="C556" t="s">
        <v>13</v>
      </c>
      <c r="D556" t="s">
        <v>10</v>
      </c>
      <c r="E556" s="2" t="s">
        <v>379</v>
      </c>
      <c r="F556" s="2" t="s">
        <v>862</v>
      </c>
    </row>
    <row r="557" spans="1:6" ht="29" x14ac:dyDescent="0.35">
      <c r="A557">
        <v>143593</v>
      </c>
      <c r="B557" s="1">
        <v>44652</v>
      </c>
      <c r="C557" t="s">
        <v>369</v>
      </c>
      <c r="D557" t="s">
        <v>10</v>
      </c>
      <c r="E557" s="2" t="s">
        <v>88</v>
      </c>
      <c r="F557" s="2" t="s">
        <v>799</v>
      </c>
    </row>
    <row r="558" spans="1:6" ht="43.5" x14ac:dyDescent="0.35">
      <c r="A558">
        <v>143594</v>
      </c>
      <c r="B558" s="1">
        <v>44652</v>
      </c>
      <c r="C558" t="s">
        <v>123</v>
      </c>
      <c r="D558" t="s">
        <v>10</v>
      </c>
      <c r="E558" s="2" t="s">
        <v>863</v>
      </c>
      <c r="F558" s="2" t="s">
        <v>864</v>
      </c>
    </row>
    <row r="559" spans="1:6" ht="29" x14ac:dyDescent="0.35">
      <c r="A559">
        <v>143595</v>
      </c>
      <c r="B559" s="1">
        <v>44652</v>
      </c>
      <c r="C559" t="s">
        <v>185</v>
      </c>
      <c r="D559" t="s">
        <v>6</v>
      </c>
      <c r="E559" s="2" t="s">
        <v>865</v>
      </c>
      <c r="F559" s="2" t="s">
        <v>799</v>
      </c>
    </row>
    <row r="560" spans="1:6" ht="29" x14ac:dyDescent="0.35">
      <c r="A560">
        <v>143596</v>
      </c>
      <c r="B560" s="1">
        <v>44652</v>
      </c>
      <c r="C560" t="s">
        <v>152</v>
      </c>
      <c r="D560" t="s">
        <v>10</v>
      </c>
      <c r="E560" s="2" t="s">
        <v>88</v>
      </c>
      <c r="F560" s="2" t="s">
        <v>866</v>
      </c>
    </row>
    <row r="561" spans="1:6" ht="43.5" x14ac:dyDescent="0.35">
      <c r="A561">
        <v>143597</v>
      </c>
      <c r="B561" s="1">
        <v>44652</v>
      </c>
      <c r="C561" t="s">
        <v>380</v>
      </c>
      <c r="D561" t="s">
        <v>10</v>
      </c>
      <c r="E561" s="2" t="s">
        <v>867</v>
      </c>
      <c r="F561" s="2" t="s">
        <v>799</v>
      </c>
    </row>
    <row r="562" spans="1:6" ht="72.5" x14ac:dyDescent="0.35">
      <c r="A562">
        <v>143598</v>
      </c>
      <c r="B562" s="1">
        <v>44652</v>
      </c>
      <c r="C562" t="s">
        <v>30</v>
      </c>
      <c r="D562" t="s">
        <v>10</v>
      </c>
      <c r="E562" s="2" t="s">
        <v>868</v>
      </c>
      <c r="F562" s="2" t="s">
        <v>869</v>
      </c>
    </row>
    <row r="563" spans="1:6" ht="58" x14ac:dyDescent="0.35">
      <c r="A563">
        <v>143599</v>
      </c>
      <c r="B563" s="1">
        <v>44652</v>
      </c>
      <c r="C563" t="s">
        <v>115</v>
      </c>
      <c r="D563" t="s">
        <v>6</v>
      </c>
      <c r="E563" s="2" t="s">
        <v>870</v>
      </c>
      <c r="F563" s="2" t="s">
        <v>799</v>
      </c>
    </row>
    <row r="564" spans="1:6" ht="29" x14ac:dyDescent="0.35">
      <c r="A564">
        <v>143600</v>
      </c>
      <c r="B564" s="1">
        <v>44652</v>
      </c>
      <c r="C564" t="s">
        <v>69</v>
      </c>
      <c r="D564" t="s">
        <v>10</v>
      </c>
      <c r="E564" s="2" t="s">
        <v>843</v>
      </c>
      <c r="F564" s="2" t="s">
        <v>799</v>
      </c>
    </row>
    <row r="565" spans="1:6" ht="72.5" x14ac:dyDescent="0.35">
      <c r="A565">
        <v>143601</v>
      </c>
      <c r="B565" s="1">
        <v>44652</v>
      </c>
      <c r="C565" t="s">
        <v>123</v>
      </c>
      <c r="D565" t="s">
        <v>6</v>
      </c>
      <c r="E565" s="2" t="s">
        <v>871</v>
      </c>
      <c r="F565" s="2" t="s">
        <v>872</v>
      </c>
    </row>
    <row r="566" spans="1:6" ht="58" x14ac:dyDescent="0.35">
      <c r="A566">
        <v>143602</v>
      </c>
      <c r="B566" s="1">
        <v>44652</v>
      </c>
      <c r="C566" t="s">
        <v>128</v>
      </c>
      <c r="D566" t="s">
        <v>10</v>
      </c>
      <c r="E566" s="2" t="s">
        <v>873</v>
      </c>
      <c r="F566" s="2" t="s">
        <v>874</v>
      </c>
    </row>
    <row r="567" spans="1:6" x14ac:dyDescent="0.35">
      <c r="A567">
        <v>143603</v>
      </c>
      <c r="B567" s="1">
        <v>44652</v>
      </c>
      <c r="C567" t="s">
        <v>105</v>
      </c>
      <c r="D567" t="s">
        <v>6</v>
      </c>
      <c r="E567" s="2" t="s">
        <v>162</v>
      </c>
      <c r="F567" s="2" t="s">
        <v>18</v>
      </c>
    </row>
    <row r="568" spans="1:6" ht="43.5" x14ac:dyDescent="0.35">
      <c r="A568">
        <v>143604</v>
      </c>
      <c r="B568" s="1">
        <v>44652</v>
      </c>
      <c r="C568" t="s">
        <v>36</v>
      </c>
      <c r="D568" t="s">
        <v>6</v>
      </c>
      <c r="E568" s="2" t="s">
        <v>875</v>
      </c>
      <c r="F568" s="2" t="s">
        <v>18</v>
      </c>
    </row>
    <row r="569" spans="1:6" ht="43.5" x14ac:dyDescent="0.35">
      <c r="A569">
        <v>143605</v>
      </c>
      <c r="B569" s="1">
        <v>44652</v>
      </c>
      <c r="C569" t="s">
        <v>281</v>
      </c>
      <c r="D569" t="s">
        <v>10</v>
      </c>
      <c r="E569" s="2" t="s">
        <v>876</v>
      </c>
      <c r="F569" s="2" t="s">
        <v>877</v>
      </c>
    </row>
    <row r="570" spans="1:6" x14ac:dyDescent="0.35">
      <c r="A570">
        <v>143606</v>
      </c>
      <c r="B570" s="1">
        <v>44652</v>
      </c>
      <c r="C570" t="s">
        <v>198</v>
      </c>
      <c r="D570" t="s">
        <v>10</v>
      </c>
      <c r="E570" s="2" t="s">
        <v>162</v>
      </c>
      <c r="F570" s="2" t="s">
        <v>96</v>
      </c>
    </row>
    <row r="571" spans="1:6" x14ac:dyDescent="0.35">
      <c r="A571">
        <v>143607</v>
      </c>
      <c r="B571" s="1">
        <v>44652</v>
      </c>
      <c r="C571" t="s">
        <v>366</v>
      </c>
      <c r="D571" t="s">
        <v>10</v>
      </c>
      <c r="E571" s="2" t="s">
        <v>254</v>
      </c>
      <c r="F571" s="2" t="s">
        <v>878</v>
      </c>
    </row>
    <row r="572" spans="1:6" ht="72.5" x14ac:dyDescent="0.35">
      <c r="A572">
        <v>143608</v>
      </c>
      <c r="B572" s="1">
        <v>44652</v>
      </c>
      <c r="C572" t="s">
        <v>214</v>
      </c>
      <c r="D572" t="s">
        <v>10</v>
      </c>
      <c r="E572" s="2" t="s">
        <v>879</v>
      </c>
      <c r="F572" s="2" t="s">
        <v>880</v>
      </c>
    </row>
    <row r="573" spans="1:6" ht="72.5" x14ac:dyDescent="0.35">
      <c r="A573">
        <v>143609</v>
      </c>
      <c r="B573" s="1">
        <v>44652</v>
      </c>
      <c r="C573" t="s">
        <v>63</v>
      </c>
      <c r="D573" t="s">
        <v>6</v>
      </c>
      <c r="E573" s="2" t="s">
        <v>881</v>
      </c>
      <c r="F573" s="2" t="s">
        <v>62</v>
      </c>
    </row>
    <row r="574" spans="1:6" ht="72.5" x14ac:dyDescent="0.35">
      <c r="A574">
        <v>143610</v>
      </c>
      <c r="B574" s="1">
        <v>44652</v>
      </c>
      <c r="C574" t="s">
        <v>56</v>
      </c>
      <c r="D574" t="s">
        <v>10</v>
      </c>
      <c r="E574" s="2" t="s">
        <v>882</v>
      </c>
      <c r="F574" s="2" t="s">
        <v>883</v>
      </c>
    </row>
    <row r="575" spans="1:6" ht="72.5" x14ac:dyDescent="0.35">
      <c r="A575">
        <v>143611</v>
      </c>
      <c r="B575" s="1">
        <v>44652</v>
      </c>
      <c r="C575" t="s">
        <v>30</v>
      </c>
      <c r="D575" t="s">
        <v>10</v>
      </c>
      <c r="E575" s="2" t="s">
        <v>884</v>
      </c>
      <c r="F575" s="2" t="s">
        <v>885</v>
      </c>
    </row>
    <row r="576" spans="1:6" ht="58" x14ac:dyDescent="0.35">
      <c r="A576">
        <v>143613</v>
      </c>
      <c r="B576" s="1">
        <v>44652</v>
      </c>
      <c r="C576" t="s">
        <v>113</v>
      </c>
      <c r="D576" t="s">
        <v>10</v>
      </c>
      <c r="E576" s="2" t="s">
        <v>886</v>
      </c>
      <c r="F576" s="2" t="s">
        <v>887</v>
      </c>
    </row>
    <row r="577" spans="1:6" ht="58" x14ac:dyDescent="0.35">
      <c r="A577">
        <v>143614</v>
      </c>
      <c r="B577" s="1">
        <v>44652</v>
      </c>
      <c r="C577" t="s">
        <v>43</v>
      </c>
      <c r="D577" t="s">
        <v>10</v>
      </c>
      <c r="E577" s="2" t="s">
        <v>659</v>
      </c>
      <c r="F577" s="2" t="s">
        <v>888</v>
      </c>
    </row>
    <row r="578" spans="1:6" ht="58" x14ac:dyDescent="0.35">
      <c r="A578">
        <v>143615</v>
      </c>
      <c r="B578" s="1">
        <v>44652</v>
      </c>
      <c r="C578" t="s">
        <v>30</v>
      </c>
      <c r="D578" t="s">
        <v>10</v>
      </c>
      <c r="E578" s="2" t="s">
        <v>889</v>
      </c>
      <c r="F578" s="2" t="s">
        <v>799</v>
      </c>
    </row>
    <row r="579" spans="1:6" ht="29" x14ac:dyDescent="0.35">
      <c r="A579">
        <v>143616</v>
      </c>
      <c r="B579" s="1">
        <v>44652</v>
      </c>
      <c r="C579" t="s">
        <v>890</v>
      </c>
      <c r="D579" t="s">
        <v>6</v>
      </c>
      <c r="E579" s="2" t="s">
        <v>891</v>
      </c>
      <c r="F579" s="2" t="s">
        <v>892</v>
      </c>
    </row>
    <row r="580" spans="1:6" ht="72.5" x14ac:dyDescent="0.35">
      <c r="A580">
        <v>143617</v>
      </c>
      <c r="B580" s="1">
        <v>44652</v>
      </c>
      <c r="C580" t="s">
        <v>149</v>
      </c>
      <c r="D580" t="s">
        <v>10</v>
      </c>
      <c r="E580" s="2" t="s">
        <v>893</v>
      </c>
      <c r="F580" s="2" t="s">
        <v>894</v>
      </c>
    </row>
    <row r="581" spans="1:6" ht="29" x14ac:dyDescent="0.35">
      <c r="A581">
        <v>143618</v>
      </c>
      <c r="B581" s="1">
        <v>44652</v>
      </c>
      <c r="C581" t="s">
        <v>449</v>
      </c>
      <c r="D581" t="s">
        <v>10</v>
      </c>
      <c r="E581" s="2" t="s">
        <v>895</v>
      </c>
      <c r="F581" s="2" t="s">
        <v>799</v>
      </c>
    </row>
    <row r="582" spans="1:6" ht="72.5" x14ac:dyDescent="0.35">
      <c r="A582">
        <v>143619</v>
      </c>
      <c r="B582" s="1">
        <v>44652</v>
      </c>
      <c r="C582" t="s">
        <v>43</v>
      </c>
      <c r="D582" t="s">
        <v>10</v>
      </c>
      <c r="E582" s="2" t="s">
        <v>896</v>
      </c>
      <c r="F582" s="2" t="s">
        <v>897</v>
      </c>
    </row>
    <row r="583" spans="1:6" ht="43.5" x14ac:dyDescent="0.35">
      <c r="A583">
        <v>143620</v>
      </c>
      <c r="B583" s="1">
        <v>44652</v>
      </c>
      <c r="C583" t="s">
        <v>113</v>
      </c>
      <c r="D583" t="s">
        <v>6</v>
      </c>
      <c r="E583" s="2" t="s">
        <v>28</v>
      </c>
      <c r="F583" s="2" t="s">
        <v>898</v>
      </c>
    </row>
    <row r="584" spans="1:6" ht="29" x14ac:dyDescent="0.35">
      <c r="A584">
        <v>143621</v>
      </c>
      <c r="B584" s="1">
        <v>44652</v>
      </c>
      <c r="C584" t="s">
        <v>191</v>
      </c>
      <c r="D584" t="s">
        <v>10</v>
      </c>
      <c r="E584" s="2" t="s">
        <v>899</v>
      </c>
      <c r="F584" s="2" t="s">
        <v>866</v>
      </c>
    </row>
    <row r="585" spans="1:6" ht="72.5" x14ac:dyDescent="0.35">
      <c r="A585">
        <v>143622</v>
      </c>
      <c r="B585" s="1">
        <v>44652</v>
      </c>
      <c r="C585" t="s">
        <v>86</v>
      </c>
      <c r="D585" t="s">
        <v>10</v>
      </c>
      <c r="E585" s="2" t="s">
        <v>900</v>
      </c>
      <c r="F585" s="2" t="s">
        <v>901</v>
      </c>
    </row>
    <row r="586" spans="1:6" ht="29" x14ac:dyDescent="0.35">
      <c r="A586">
        <v>143623</v>
      </c>
      <c r="B586" s="1">
        <v>44652</v>
      </c>
      <c r="C586" t="s">
        <v>201</v>
      </c>
      <c r="D586" t="s">
        <v>10</v>
      </c>
      <c r="E586" s="2" t="s">
        <v>28</v>
      </c>
      <c r="F586" s="2" t="s">
        <v>902</v>
      </c>
    </row>
    <row r="587" spans="1:6" ht="29" x14ac:dyDescent="0.35">
      <c r="A587">
        <v>143624</v>
      </c>
      <c r="B587" s="1">
        <v>44652</v>
      </c>
      <c r="C587" t="s">
        <v>366</v>
      </c>
      <c r="D587" t="s">
        <v>6</v>
      </c>
      <c r="E587" s="2" t="s">
        <v>903</v>
      </c>
      <c r="F587" s="2" t="s">
        <v>904</v>
      </c>
    </row>
    <row r="588" spans="1:6" ht="43.5" x14ac:dyDescent="0.35">
      <c r="A588">
        <v>143625</v>
      </c>
      <c r="B588" s="1">
        <v>44652</v>
      </c>
      <c r="C588" t="s">
        <v>16</v>
      </c>
      <c r="D588" t="s">
        <v>10</v>
      </c>
      <c r="E588" s="2" t="s">
        <v>905</v>
      </c>
      <c r="F588" s="2" t="s">
        <v>866</v>
      </c>
    </row>
    <row r="589" spans="1:6" ht="72.5" x14ac:dyDescent="0.35">
      <c r="A589">
        <v>143626</v>
      </c>
      <c r="B589" s="1">
        <v>44652</v>
      </c>
      <c r="C589" t="s">
        <v>90</v>
      </c>
      <c r="D589" t="s">
        <v>6</v>
      </c>
      <c r="E589" s="2" t="s">
        <v>906</v>
      </c>
      <c r="F589" s="2" t="s">
        <v>907</v>
      </c>
    </row>
    <row r="590" spans="1:6" ht="72.5" x14ac:dyDescent="0.35">
      <c r="A590">
        <v>143627</v>
      </c>
      <c r="B590" s="1">
        <v>44652</v>
      </c>
      <c r="C590" t="s">
        <v>149</v>
      </c>
      <c r="D590" t="s">
        <v>10</v>
      </c>
      <c r="E590" s="2" t="s">
        <v>177</v>
      </c>
      <c r="F590" s="2" t="s">
        <v>908</v>
      </c>
    </row>
    <row r="591" spans="1:6" ht="58" x14ac:dyDescent="0.35">
      <c r="A591">
        <v>143628</v>
      </c>
      <c r="B591" s="1">
        <v>44652</v>
      </c>
      <c r="C591" t="s">
        <v>265</v>
      </c>
      <c r="D591" t="s">
        <v>10</v>
      </c>
      <c r="E591" s="2" t="s">
        <v>909</v>
      </c>
      <c r="F591" s="2" t="s">
        <v>127</v>
      </c>
    </row>
    <row r="592" spans="1:6" ht="29" x14ac:dyDescent="0.35">
      <c r="A592">
        <v>143629</v>
      </c>
      <c r="B592" s="1">
        <v>44652</v>
      </c>
      <c r="C592" t="s">
        <v>185</v>
      </c>
      <c r="D592" t="s">
        <v>6</v>
      </c>
      <c r="E592" s="2" t="s">
        <v>910</v>
      </c>
      <c r="F592" s="2" t="s">
        <v>543</v>
      </c>
    </row>
    <row r="593" spans="1:6" x14ac:dyDescent="0.35">
      <c r="A593">
        <v>143630</v>
      </c>
      <c r="B593" s="1">
        <v>44652</v>
      </c>
      <c r="C593" t="s">
        <v>128</v>
      </c>
      <c r="D593" t="s">
        <v>10</v>
      </c>
      <c r="E593" s="2" t="s">
        <v>911</v>
      </c>
      <c r="F593" s="2" t="s">
        <v>912</v>
      </c>
    </row>
    <row r="594" spans="1:6" ht="29" x14ac:dyDescent="0.35">
      <c r="A594">
        <v>143631</v>
      </c>
      <c r="B594" s="1">
        <v>44652</v>
      </c>
      <c r="C594" t="s">
        <v>281</v>
      </c>
      <c r="D594" t="s">
        <v>10</v>
      </c>
      <c r="E594" s="2" t="s">
        <v>162</v>
      </c>
      <c r="F594" s="2" t="s">
        <v>913</v>
      </c>
    </row>
    <row r="595" spans="1:6" ht="43.5" x14ac:dyDescent="0.35">
      <c r="A595">
        <v>143632</v>
      </c>
      <c r="B595" s="1">
        <v>44652</v>
      </c>
      <c r="C595" t="s">
        <v>36</v>
      </c>
      <c r="D595" t="s">
        <v>10</v>
      </c>
      <c r="E595" s="2" t="s">
        <v>914</v>
      </c>
      <c r="F595" s="2" t="s">
        <v>915</v>
      </c>
    </row>
    <row r="596" spans="1:6" ht="72.5" x14ac:dyDescent="0.35">
      <c r="A596">
        <v>143633</v>
      </c>
      <c r="B596" s="1">
        <v>44652</v>
      </c>
      <c r="C596" t="s">
        <v>72</v>
      </c>
      <c r="D596" t="s">
        <v>10</v>
      </c>
      <c r="E596" s="2" t="s">
        <v>916</v>
      </c>
      <c r="F596" s="2" t="s">
        <v>917</v>
      </c>
    </row>
    <row r="597" spans="1:6" ht="72.5" x14ac:dyDescent="0.35">
      <c r="A597">
        <v>143634</v>
      </c>
      <c r="B597" s="1">
        <v>44652</v>
      </c>
      <c r="C597" t="s">
        <v>16</v>
      </c>
      <c r="D597" t="s">
        <v>6</v>
      </c>
      <c r="E597" s="2" t="s">
        <v>310</v>
      </c>
      <c r="F597" s="2" t="s">
        <v>918</v>
      </c>
    </row>
    <row r="598" spans="1:6" ht="29" x14ac:dyDescent="0.35">
      <c r="A598">
        <v>143635</v>
      </c>
      <c r="B598" s="1">
        <v>44652</v>
      </c>
      <c r="C598" t="s">
        <v>100</v>
      </c>
      <c r="D598" t="s">
        <v>6</v>
      </c>
      <c r="E598" s="2" t="s">
        <v>254</v>
      </c>
      <c r="F598" s="2" t="s">
        <v>919</v>
      </c>
    </row>
    <row r="599" spans="1:6" x14ac:dyDescent="0.35">
      <c r="A599">
        <v>143637</v>
      </c>
      <c r="B599" s="1">
        <v>44652</v>
      </c>
      <c r="C599" t="s">
        <v>920</v>
      </c>
      <c r="D599" t="s">
        <v>10</v>
      </c>
      <c r="E599" s="2" t="s">
        <v>52</v>
      </c>
      <c r="F599" s="2" t="s">
        <v>112</v>
      </c>
    </row>
    <row r="600" spans="1:6" x14ac:dyDescent="0.35">
      <c r="A600">
        <v>143638</v>
      </c>
      <c r="B600" s="1">
        <v>44652</v>
      </c>
      <c r="C600" t="s">
        <v>13</v>
      </c>
      <c r="D600" t="s">
        <v>10</v>
      </c>
      <c r="E600" s="2" t="s">
        <v>356</v>
      </c>
      <c r="F600" s="2" t="s">
        <v>799</v>
      </c>
    </row>
    <row r="601" spans="1:6" ht="29" x14ac:dyDescent="0.35">
      <c r="A601">
        <v>143639</v>
      </c>
      <c r="B601" s="1">
        <v>44652</v>
      </c>
      <c r="C601" t="s">
        <v>43</v>
      </c>
      <c r="D601" t="s">
        <v>10</v>
      </c>
      <c r="E601" s="2" t="s">
        <v>921</v>
      </c>
      <c r="F601" s="2" t="s">
        <v>922</v>
      </c>
    </row>
    <row r="602" spans="1:6" ht="29" x14ac:dyDescent="0.35">
      <c r="A602">
        <v>143640</v>
      </c>
      <c r="B602" s="1">
        <v>44652</v>
      </c>
      <c r="C602" t="s">
        <v>695</v>
      </c>
      <c r="D602" t="s">
        <v>10</v>
      </c>
      <c r="E602" s="2" t="s">
        <v>116</v>
      </c>
      <c r="F602" s="2" t="s">
        <v>923</v>
      </c>
    </row>
    <row r="603" spans="1:6" ht="43.5" x14ac:dyDescent="0.35">
      <c r="A603">
        <v>143641</v>
      </c>
      <c r="B603" s="1">
        <v>44652</v>
      </c>
      <c r="C603" t="s">
        <v>36</v>
      </c>
      <c r="D603" t="s">
        <v>10</v>
      </c>
      <c r="E603" s="2" t="s">
        <v>924</v>
      </c>
      <c r="F603" s="2" t="s">
        <v>925</v>
      </c>
    </row>
    <row r="604" spans="1:6" ht="72.5" x14ac:dyDescent="0.35">
      <c r="A604">
        <v>143642</v>
      </c>
      <c r="B604" s="1">
        <v>44652</v>
      </c>
      <c r="C604" t="s">
        <v>265</v>
      </c>
      <c r="D604" t="s">
        <v>10</v>
      </c>
      <c r="E604" s="2" t="s">
        <v>926</v>
      </c>
      <c r="F604" s="2" t="s">
        <v>927</v>
      </c>
    </row>
    <row r="605" spans="1:6" ht="43.5" x14ac:dyDescent="0.35">
      <c r="A605">
        <v>143643</v>
      </c>
      <c r="B605" s="1">
        <v>44652</v>
      </c>
      <c r="C605" t="s">
        <v>428</v>
      </c>
      <c r="D605" t="s">
        <v>6</v>
      </c>
      <c r="E605" s="2" t="s">
        <v>928</v>
      </c>
      <c r="F605" s="2" t="s">
        <v>58</v>
      </c>
    </row>
    <row r="606" spans="1:6" x14ac:dyDescent="0.35">
      <c r="A606">
        <v>143644</v>
      </c>
      <c r="B606" s="1">
        <v>44652</v>
      </c>
      <c r="C606" t="s">
        <v>185</v>
      </c>
      <c r="D606" t="s">
        <v>6</v>
      </c>
      <c r="E606" s="2" t="s">
        <v>929</v>
      </c>
      <c r="F606" s="2" t="s">
        <v>930</v>
      </c>
    </row>
    <row r="607" spans="1:6" ht="72.5" x14ac:dyDescent="0.35">
      <c r="A607">
        <v>143645</v>
      </c>
      <c r="B607" s="1">
        <v>44652</v>
      </c>
      <c r="C607" t="s">
        <v>120</v>
      </c>
      <c r="D607" t="s">
        <v>10</v>
      </c>
      <c r="E607" s="2" t="s">
        <v>34</v>
      </c>
      <c r="F607" s="2" t="s">
        <v>931</v>
      </c>
    </row>
    <row r="608" spans="1:6" x14ac:dyDescent="0.35">
      <c r="A608">
        <v>143646</v>
      </c>
      <c r="B608" s="1">
        <v>44652</v>
      </c>
      <c r="C608" t="s">
        <v>90</v>
      </c>
      <c r="D608" t="s">
        <v>6</v>
      </c>
      <c r="E608" s="2" t="s">
        <v>208</v>
      </c>
      <c r="F608" s="2" t="s">
        <v>127</v>
      </c>
    </row>
    <row r="609" spans="1:6" x14ac:dyDescent="0.35">
      <c r="A609">
        <v>143647</v>
      </c>
      <c r="B609" s="1">
        <v>44652</v>
      </c>
      <c r="C609" t="s">
        <v>153</v>
      </c>
      <c r="D609" t="s">
        <v>10</v>
      </c>
      <c r="E609" s="2" t="s">
        <v>932</v>
      </c>
      <c r="F609" s="2" t="s">
        <v>539</v>
      </c>
    </row>
    <row r="610" spans="1:6" ht="29" x14ac:dyDescent="0.35">
      <c r="A610">
        <v>143648</v>
      </c>
      <c r="B610" s="1">
        <v>44652</v>
      </c>
      <c r="C610" t="s">
        <v>130</v>
      </c>
      <c r="D610" t="s">
        <v>10</v>
      </c>
      <c r="E610" s="2" t="s">
        <v>933</v>
      </c>
      <c r="F610" s="2" t="s">
        <v>934</v>
      </c>
    </row>
    <row r="611" spans="1:6" ht="29" x14ac:dyDescent="0.35">
      <c r="A611">
        <v>143649</v>
      </c>
      <c r="B611" s="1">
        <v>44652</v>
      </c>
      <c r="C611" t="s">
        <v>13</v>
      </c>
      <c r="D611" t="s">
        <v>10</v>
      </c>
      <c r="E611" s="2" t="s">
        <v>935</v>
      </c>
      <c r="F611" s="2" t="s">
        <v>936</v>
      </c>
    </row>
    <row r="612" spans="1:6" ht="72.5" x14ac:dyDescent="0.35">
      <c r="A612">
        <v>143650</v>
      </c>
      <c r="B612" s="1">
        <v>44652</v>
      </c>
      <c r="C612" t="s">
        <v>63</v>
      </c>
      <c r="D612" t="s">
        <v>10</v>
      </c>
      <c r="E612" s="2" t="s">
        <v>335</v>
      </c>
      <c r="F612" s="2" t="s">
        <v>937</v>
      </c>
    </row>
    <row r="613" spans="1:6" ht="72.5" x14ac:dyDescent="0.35">
      <c r="A613">
        <v>143651</v>
      </c>
      <c r="B613" s="1">
        <v>44652</v>
      </c>
      <c r="C613" t="s">
        <v>644</v>
      </c>
      <c r="D613" t="s">
        <v>10</v>
      </c>
      <c r="E613" s="2" t="s">
        <v>938</v>
      </c>
      <c r="F613" s="2" t="s">
        <v>85</v>
      </c>
    </row>
    <row r="614" spans="1:6" x14ac:dyDescent="0.35">
      <c r="A614">
        <v>143652</v>
      </c>
      <c r="B614" s="1">
        <v>44652</v>
      </c>
      <c r="C614" t="s">
        <v>113</v>
      </c>
      <c r="D614" t="s">
        <v>10</v>
      </c>
      <c r="E614" s="2" t="s">
        <v>28</v>
      </c>
      <c r="F614" s="2" t="s">
        <v>174</v>
      </c>
    </row>
    <row r="615" spans="1:6" ht="29" x14ac:dyDescent="0.35">
      <c r="A615">
        <v>143653</v>
      </c>
      <c r="B615" s="1">
        <v>44652</v>
      </c>
      <c r="C615" t="s">
        <v>113</v>
      </c>
      <c r="D615" t="s">
        <v>10</v>
      </c>
      <c r="E615" s="2" t="s">
        <v>28</v>
      </c>
      <c r="F615" s="2" t="s">
        <v>114</v>
      </c>
    </row>
    <row r="616" spans="1:6" x14ac:dyDescent="0.35">
      <c r="A616">
        <v>143654</v>
      </c>
      <c r="B616" s="1">
        <v>44652</v>
      </c>
      <c r="C616" t="s">
        <v>97</v>
      </c>
      <c r="D616" t="s">
        <v>10</v>
      </c>
      <c r="E616" s="2" t="s">
        <v>350</v>
      </c>
      <c r="F616" s="2" t="s">
        <v>799</v>
      </c>
    </row>
    <row r="617" spans="1:6" ht="29" x14ac:dyDescent="0.35">
      <c r="A617">
        <v>143655</v>
      </c>
      <c r="B617" s="1">
        <v>44652</v>
      </c>
      <c r="C617" t="s">
        <v>66</v>
      </c>
      <c r="D617" t="s">
        <v>10</v>
      </c>
      <c r="E617" s="2" t="s">
        <v>162</v>
      </c>
      <c r="F617" s="2" t="s">
        <v>939</v>
      </c>
    </row>
    <row r="618" spans="1:6" ht="29" x14ac:dyDescent="0.35">
      <c r="A618">
        <v>143656</v>
      </c>
      <c r="B618" s="1">
        <v>44652</v>
      </c>
      <c r="C618" t="s">
        <v>100</v>
      </c>
      <c r="D618" t="s">
        <v>10</v>
      </c>
      <c r="E618" s="2" t="s">
        <v>940</v>
      </c>
      <c r="F618" s="2" t="s">
        <v>866</v>
      </c>
    </row>
    <row r="619" spans="1:6" x14ac:dyDescent="0.35">
      <c r="A619">
        <v>143657</v>
      </c>
      <c r="B619" s="1">
        <v>44652</v>
      </c>
      <c r="C619" t="s">
        <v>30</v>
      </c>
      <c r="D619" t="s">
        <v>10</v>
      </c>
      <c r="E619" s="2" t="s">
        <v>911</v>
      </c>
      <c r="F619" s="2" t="s">
        <v>941</v>
      </c>
    </row>
    <row r="620" spans="1:6" ht="72.5" x14ac:dyDescent="0.35">
      <c r="A620">
        <v>143658</v>
      </c>
      <c r="B620" s="1">
        <v>44652</v>
      </c>
      <c r="C620" t="s">
        <v>86</v>
      </c>
      <c r="D620" t="s">
        <v>10</v>
      </c>
      <c r="E620" s="2" t="s">
        <v>942</v>
      </c>
      <c r="F620" s="2" t="s">
        <v>943</v>
      </c>
    </row>
    <row r="621" spans="1:6" x14ac:dyDescent="0.35">
      <c r="A621">
        <v>143659</v>
      </c>
      <c r="B621" s="1">
        <v>44652</v>
      </c>
      <c r="C621" t="s">
        <v>86</v>
      </c>
      <c r="D621" t="s">
        <v>10</v>
      </c>
      <c r="E621" s="2" t="s">
        <v>17</v>
      </c>
      <c r="F621" s="2" t="s">
        <v>18</v>
      </c>
    </row>
    <row r="622" spans="1:6" ht="29" x14ac:dyDescent="0.35">
      <c r="A622">
        <v>143660</v>
      </c>
      <c r="B622" s="1">
        <v>44652</v>
      </c>
      <c r="C622" t="s">
        <v>709</v>
      </c>
      <c r="D622" t="s">
        <v>6</v>
      </c>
      <c r="E622" s="2" t="s">
        <v>944</v>
      </c>
      <c r="F622" s="2" t="s">
        <v>945</v>
      </c>
    </row>
    <row r="623" spans="1:6" x14ac:dyDescent="0.35">
      <c r="A623">
        <v>143661</v>
      </c>
      <c r="B623" s="1">
        <v>44652</v>
      </c>
      <c r="C623" t="s">
        <v>729</v>
      </c>
      <c r="D623" t="s">
        <v>10</v>
      </c>
      <c r="E623" s="2" t="s">
        <v>162</v>
      </c>
      <c r="F623" s="2" t="s">
        <v>12</v>
      </c>
    </row>
    <row r="624" spans="1:6" ht="43.5" x14ac:dyDescent="0.35">
      <c r="A624">
        <v>143662</v>
      </c>
      <c r="B624" s="1">
        <v>44652</v>
      </c>
      <c r="C624" t="s">
        <v>43</v>
      </c>
      <c r="D624" t="s">
        <v>6</v>
      </c>
      <c r="E624" s="2" t="s">
        <v>946</v>
      </c>
      <c r="F624" s="2" t="s">
        <v>947</v>
      </c>
    </row>
    <row r="625" spans="1:6" ht="43.5" x14ac:dyDescent="0.35">
      <c r="A625">
        <v>143663</v>
      </c>
      <c r="B625" s="1">
        <v>44652</v>
      </c>
      <c r="C625" t="s">
        <v>66</v>
      </c>
      <c r="D625" t="s">
        <v>10</v>
      </c>
      <c r="E625" s="2" t="s">
        <v>310</v>
      </c>
      <c r="F625" s="2" t="s">
        <v>948</v>
      </c>
    </row>
    <row r="626" spans="1:6" ht="29" x14ac:dyDescent="0.35">
      <c r="A626">
        <v>143664</v>
      </c>
      <c r="B626" s="1">
        <v>44652</v>
      </c>
      <c r="C626" t="s">
        <v>281</v>
      </c>
      <c r="D626" t="s">
        <v>10</v>
      </c>
      <c r="E626" s="2" t="s">
        <v>116</v>
      </c>
      <c r="F626" s="2" t="s">
        <v>799</v>
      </c>
    </row>
    <row r="627" spans="1:6" ht="43.5" x14ac:dyDescent="0.35">
      <c r="A627">
        <v>143665</v>
      </c>
      <c r="B627" s="1">
        <v>44652</v>
      </c>
      <c r="C627" t="s">
        <v>547</v>
      </c>
      <c r="D627" t="s">
        <v>10</v>
      </c>
      <c r="E627" s="2" t="s">
        <v>949</v>
      </c>
      <c r="F627" s="2" t="s">
        <v>950</v>
      </c>
    </row>
    <row r="628" spans="1:6" ht="72.5" x14ac:dyDescent="0.35">
      <c r="A628">
        <v>143666</v>
      </c>
      <c r="B628" s="1">
        <v>44652</v>
      </c>
      <c r="C628" t="s">
        <v>66</v>
      </c>
      <c r="D628" t="s">
        <v>10</v>
      </c>
      <c r="E628" s="2" t="s">
        <v>951</v>
      </c>
      <c r="F628" s="2" t="s">
        <v>952</v>
      </c>
    </row>
    <row r="629" spans="1:6" x14ac:dyDescent="0.35">
      <c r="A629">
        <v>143667</v>
      </c>
      <c r="B629" s="1">
        <v>44652</v>
      </c>
      <c r="C629" t="s">
        <v>185</v>
      </c>
      <c r="D629" t="s">
        <v>6</v>
      </c>
      <c r="E629" s="2" t="s">
        <v>681</v>
      </c>
      <c r="F629" s="2" t="s">
        <v>799</v>
      </c>
    </row>
    <row r="630" spans="1:6" ht="29" x14ac:dyDescent="0.35">
      <c r="A630">
        <v>143668</v>
      </c>
      <c r="B630" s="1">
        <v>44652</v>
      </c>
      <c r="C630" t="s">
        <v>51</v>
      </c>
      <c r="D630" t="s">
        <v>10</v>
      </c>
      <c r="E630" s="2" t="s">
        <v>953</v>
      </c>
      <c r="F630" s="2" t="s">
        <v>954</v>
      </c>
    </row>
    <row r="631" spans="1:6" ht="43.5" x14ac:dyDescent="0.35">
      <c r="A631">
        <v>143671</v>
      </c>
      <c r="B631" s="1">
        <v>44652</v>
      </c>
      <c r="C631" t="s">
        <v>169</v>
      </c>
      <c r="D631" t="s">
        <v>10</v>
      </c>
      <c r="E631" s="2" t="s">
        <v>490</v>
      </c>
      <c r="F631" s="2" t="s">
        <v>955</v>
      </c>
    </row>
    <row r="632" spans="1:6" ht="43.5" x14ac:dyDescent="0.35">
      <c r="A632">
        <v>143675</v>
      </c>
      <c r="B632" s="1">
        <v>44652</v>
      </c>
      <c r="C632" t="s">
        <v>956</v>
      </c>
      <c r="D632" t="s">
        <v>10</v>
      </c>
      <c r="E632" s="2" t="s">
        <v>957</v>
      </c>
      <c r="F632" s="2" t="s">
        <v>594</v>
      </c>
    </row>
    <row r="633" spans="1:6" ht="29" x14ac:dyDescent="0.35">
      <c r="A633">
        <v>143676</v>
      </c>
      <c r="B633" s="1">
        <v>44652</v>
      </c>
      <c r="C633" t="s">
        <v>240</v>
      </c>
      <c r="D633" t="s">
        <v>6</v>
      </c>
      <c r="E633" s="2" t="s">
        <v>958</v>
      </c>
      <c r="F633" s="2" t="s">
        <v>959</v>
      </c>
    </row>
    <row r="634" spans="1:6" ht="43.5" x14ac:dyDescent="0.35">
      <c r="A634">
        <v>143677</v>
      </c>
      <c r="B634" s="1">
        <v>44652</v>
      </c>
      <c r="C634" t="s">
        <v>103</v>
      </c>
      <c r="D634" t="s">
        <v>6</v>
      </c>
      <c r="E634" s="2" t="s">
        <v>960</v>
      </c>
      <c r="F634" s="2" t="s">
        <v>961</v>
      </c>
    </row>
    <row r="635" spans="1:6" ht="43.5" x14ac:dyDescent="0.35">
      <c r="A635">
        <v>143678</v>
      </c>
      <c r="B635" s="1">
        <v>44652</v>
      </c>
      <c r="C635" t="s">
        <v>69</v>
      </c>
      <c r="D635" t="s">
        <v>6</v>
      </c>
      <c r="E635" s="2" t="s">
        <v>962</v>
      </c>
      <c r="F635" s="2" t="s">
        <v>799</v>
      </c>
    </row>
    <row r="636" spans="1:6" ht="43.5" x14ac:dyDescent="0.35">
      <c r="A636">
        <v>143679</v>
      </c>
      <c r="B636" s="1">
        <v>44652</v>
      </c>
      <c r="C636" t="s">
        <v>286</v>
      </c>
      <c r="D636" t="s">
        <v>10</v>
      </c>
      <c r="E636" s="2" t="s">
        <v>963</v>
      </c>
      <c r="F636" s="2" t="s">
        <v>799</v>
      </c>
    </row>
    <row r="637" spans="1:6" ht="29" x14ac:dyDescent="0.35">
      <c r="A637">
        <v>143680</v>
      </c>
      <c r="B637" s="1">
        <v>44652</v>
      </c>
      <c r="C637" t="s">
        <v>16</v>
      </c>
      <c r="D637" t="s">
        <v>10</v>
      </c>
      <c r="E637" s="2" t="s">
        <v>964</v>
      </c>
      <c r="F637" s="2" t="s">
        <v>866</v>
      </c>
    </row>
    <row r="638" spans="1:6" ht="72.5" x14ac:dyDescent="0.35">
      <c r="A638">
        <v>143681</v>
      </c>
      <c r="B638" s="1">
        <v>44652</v>
      </c>
      <c r="C638" t="s">
        <v>149</v>
      </c>
      <c r="D638" t="s">
        <v>10</v>
      </c>
      <c r="E638" s="2" t="s">
        <v>965</v>
      </c>
      <c r="F638" s="2" t="s">
        <v>866</v>
      </c>
    </row>
    <row r="639" spans="1:6" ht="72.5" x14ac:dyDescent="0.35">
      <c r="A639">
        <v>143682</v>
      </c>
      <c r="B639" s="1">
        <v>44652</v>
      </c>
      <c r="C639" t="s">
        <v>149</v>
      </c>
      <c r="D639" t="s">
        <v>10</v>
      </c>
      <c r="E639" s="2" t="s">
        <v>966</v>
      </c>
      <c r="F639" s="2" t="s">
        <v>967</v>
      </c>
    </row>
    <row r="640" spans="1:6" ht="29" x14ac:dyDescent="0.35">
      <c r="A640">
        <v>143683</v>
      </c>
      <c r="B640" s="1">
        <v>44652</v>
      </c>
      <c r="C640" t="s">
        <v>51</v>
      </c>
      <c r="D640" t="s">
        <v>10</v>
      </c>
      <c r="E640" s="2" t="s">
        <v>88</v>
      </c>
      <c r="F640" s="2" t="s">
        <v>866</v>
      </c>
    </row>
    <row r="641" spans="1:6" ht="29" x14ac:dyDescent="0.35">
      <c r="A641">
        <v>143684</v>
      </c>
      <c r="B641" s="1">
        <v>44652</v>
      </c>
      <c r="C641" t="s">
        <v>69</v>
      </c>
      <c r="D641" t="s">
        <v>6</v>
      </c>
      <c r="E641" s="2" t="s">
        <v>968</v>
      </c>
      <c r="F641" s="2" t="s">
        <v>629</v>
      </c>
    </row>
    <row r="642" spans="1:6" x14ac:dyDescent="0.35">
      <c r="A642">
        <v>143685</v>
      </c>
      <c r="B642" s="1">
        <v>44652</v>
      </c>
      <c r="C642" t="s">
        <v>437</v>
      </c>
      <c r="D642" t="s">
        <v>10</v>
      </c>
      <c r="E642" s="2" t="s">
        <v>162</v>
      </c>
      <c r="F642" s="2" t="s">
        <v>96</v>
      </c>
    </row>
    <row r="643" spans="1:6" x14ac:dyDescent="0.35">
      <c r="A643">
        <v>143686</v>
      </c>
      <c r="B643" s="1">
        <v>44652</v>
      </c>
      <c r="C643" t="s">
        <v>83</v>
      </c>
      <c r="D643" t="s">
        <v>10</v>
      </c>
      <c r="E643" s="2" t="s">
        <v>162</v>
      </c>
      <c r="F643" s="2" t="s">
        <v>96</v>
      </c>
    </row>
    <row r="644" spans="1:6" ht="72.5" x14ac:dyDescent="0.35">
      <c r="A644">
        <v>143687</v>
      </c>
      <c r="B644" s="1">
        <v>44652</v>
      </c>
      <c r="C644" t="s">
        <v>270</v>
      </c>
      <c r="D644" t="s">
        <v>6</v>
      </c>
      <c r="E644" s="2" t="s">
        <v>969</v>
      </c>
      <c r="F644" s="2" t="s">
        <v>970</v>
      </c>
    </row>
    <row r="645" spans="1:6" ht="43.5" x14ac:dyDescent="0.35">
      <c r="A645">
        <v>143688</v>
      </c>
      <c r="B645" s="1">
        <v>44652</v>
      </c>
      <c r="C645" t="s">
        <v>63</v>
      </c>
      <c r="D645" t="s">
        <v>6</v>
      </c>
      <c r="E645" s="2" t="s">
        <v>971</v>
      </c>
      <c r="F645" s="2" t="s">
        <v>179</v>
      </c>
    </row>
    <row r="646" spans="1:6" ht="29" x14ac:dyDescent="0.35">
      <c r="A646">
        <v>143689</v>
      </c>
      <c r="B646" s="1">
        <v>44652</v>
      </c>
      <c r="C646" t="s">
        <v>440</v>
      </c>
      <c r="D646" t="s">
        <v>6</v>
      </c>
      <c r="E646" s="2" t="s">
        <v>972</v>
      </c>
      <c r="F646" s="2" t="s">
        <v>973</v>
      </c>
    </row>
    <row r="647" spans="1:6" ht="72.5" x14ac:dyDescent="0.35">
      <c r="A647">
        <v>143690</v>
      </c>
      <c r="B647" s="1">
        <v>44652</v>
      </c>
      <c r="C647" t="s">
        <v>94</v>
      </c>
      <c r="D647" t="s">
        <v>10</v>
      </c>
      <c r="E647" s="2" t="s">
        <v>974</v>
      </c>
      <c r="F647" s="2" t="s">
        <v>975</v>
      </c>
    </row>
    <row r="648" spans="1:6" ht="43.5" x14ac:dyDescent="0.35">
      <c r="A648">
        <v>143691</v>
      </c>
      <c r="B648" s="1">
        <v>44652</v>
      </c>
      <c r="C648" t="s">
        <v>90</v>
      </c>
      <c r="D648" t="s">
        <v>10</v>
      </c>
      <c r="E648" s="2" t="s">
        <v>976</v>
      </c>
      <c r="F648" s="2" t="s">
        <v>975</v>
      </c>
    </row>
    <row r="649" spans="1:6" x14ac:dyDescent="0.35">
      <c r="A649">
        <v>143692</v>
      </c>
      <c r="B649" s="1">
        <v>44652</v>
      </c>
      <c r="C649" t="s">
        <v>428</v>
      </c>
      <c r="D649" t="s">
        <v>10</v>
      </c>
      <c r="E649" s="2" t="s">
        <v>162</v>
      </c>
      <c r="F649" s="2" t="s">
        <v>18</v>
      </c>
    </row>
    <row r="650" spans="1:6" ht="29" x14ac:dyDescent="0.35">
      <c r="A650">
        <v>143693</v>
      </c>
      <c r="B650" s="1">
        <v>44652</v>
      </c>
      <c r="C650" t="s">
        <v>214</v>
      </c>
      <c r="D650" t="s">
        <v>10</v>
      </c>
      <c r="E650" s="2" t="s">
        <v>133</v>
      </c>
      <c r="F650" s="2" t="s">
        <v>18</v>
      </c>
    </row>
    <row r="651" spans="1:6" ht="29" x14ac:dyDescent="0.35">
      <c r="A651">
        <v>143694</v>
      </c>
      <c r="B651" s="1">
        <v>44652</v>
      </c>
      <c r="C651" t="s">
        <v>123</v>
      </c>
      <c r="D651" t="s">
        <v>6</v>
      </c>
      <c r="E651" s="2" t="s">
        <v>401</v>
      </c>
      <c r="F651" s="2" t="s">
        <v>18</v>
      </c>
    </row>
    <row r="652" spans="1:6" ht="43.5" x14ac:dyDescent="0.35">
      <c r="A652">
        <v>143695</v>
      </c>
      <c r="B652" s="1">
        <v>44652</v>
      </c>
      <c r="C652" t="s">
        <v>191</v>
      </c>
      <c r="D652" t="s">
        <v>6</v>
      </c>
      <c r="E652" s="2" t="s">
        <v>977</v>
      </c>
      <c r="F652" s="2" t="s">
        <v>314</v>
      </c>
    </row>
    <row r="653" spans="1:6" ht="43.5" x14ac:dyDescent="0.35">
      <c r="A653">
        <v>143696</v>
      </c>
      <c r="B653" s="1">
        <v>44652</v>
      </c>
      <c r="C653" t="s">
        <v>66</v>
      </c>
      <c r="D653" t="s">
        <v>10</v>
      </c>
      <c r="E653" s="2" t="s">
        <v>978</v>
      </c>
      <c r="F653" s="2" t="s">
        <v>979</v>
      </c>
    </row>
    <row r="654" spans="1:6" ht="58" x14ac:dyDescent="0.35">
      <c r="A654">
        <v>143697</v>
      </c>
      <c r="B654" s="1">
        <v>44652</v>
      </c>
      <c r="C654" t="s">
        <v>212</v>
      </c>
      <c r="D654" t="s">
        <v>6</v>
      </c>
      <c r="E654" s="2" t="s">
        <v>980</v>
      </c>
      <c r="F654" s="2" t="s">
        <v>981</v>
      </c>
    </row>
    <row r="655" spans="1:6" ht="43.5" x14ac:dyDescent="0.35">
      <c r="A655">
        <v>143698</v>
      </c>
      <c r="B655" s="1">
        <v>44652</v>
      </c>
      <c r="C655" t="s">
        <v>328</v>
      </c>
      <c r="D655" t="s">
        <v>6</v>
      </c>
      <c r="E655" s="2" t="s">
        <v>982</v>
      </c>
      <c r="F655" s="2" t="s">
        <v>983</v>
      </c>
    </row>
    <row r="656" spans="1:6" ht="43.5" x14ac:dyDescent="0.35">
      <c r="A656">
        <v>143699</v>
      </c>
      <c r="B656" s="1">
        <v>44652</v>
      </c>
      <c r="C656" t="s">
        <v>115</v>
      </c>
      <c r="D656" t="s">
        <v>10</v>
      </c>
      <c r="E656" s="2" t="s">
        <v>984</v>
      </c>
      <c r="F656" s="2" t="s">
        <v>839</v>
      </c>
    </row>
    <row r="657" spans="1:6" x14ac:dyDescent="0.35">
      <c r="A657">
        <v>143700</v>
      </c>
      <c r="B657" s="1">
        <v>44652</v>
      </c>
      <c r="C657" t="s">
        <v>286</v>
      </c>
      <c r="D657" t="s">
        <v>10</v>
      </c>
      <c r="E657" s="2" t="s">
        <v>681</v>
      </c>
      <c r="F657" s="2" t="s">
        <v>985</v>
      </c>
    </row>
    <row r="658" spans="1:6" ht="72.5" x14ac:dyDescent="0.35">
      <c r="A658">
        <v>143701</v>
      </c>
      <c r="B658" s="1">
        <v>44652</v>
      </c>
      <c r="C658" t="s">
        <v>449</v>
      </c>
      <c r="D658" t="s">
        <v>10</v>
      </c>
      <c r="E658" s="2" t="s">
        <v>259</v>
      </c>
      <c r="F658" s="2" t="s">
        <v>986</v>
      </c>
    </row>
    <row r="659" spans="1:6" ht="29" x14ac:dyDescent="0.35">
      <c r="A659">
        <v>143702</v>
      </c>
      <c r="B659" s="1">
        <v>44652</v>
      </c>
      <c r="C659" t="s">
        <v>21</v>
      </c>
      <c r="D659" t="s">
        <v>10</v>
      </c>
      <c r="E659" s="2" t="s">
        <v>987</v>
      </c>
      <c r="F659" s="2" t="s">
        <v>988</v>
      </c>
    </row>
    <row r="660" spans="1:6" ht="43.5" x14ac:dyDescent="0.35">
      <c r="A660">
        <v>143704</v>
      </c>
      <c r="B660" s="1">
        <v>44652</v>
      </c>
      <c r="C660" t="s">
        <v>140</v>
      </c>
      <c r="D660" t="s">
        <v>10</v>
      </c>
      <c r="E660" s="2" t="s">
        <v>989</v>
      </c>
      <c r="F660" s="2" t="s">
        <v>799</v>
      </c>
    </row>
    <row r="661" spans="1:6" ht="72.5" x14ac:dyDescent="0.35">
      <c r="A661">
        <v>143705</v>
      </c>
      <c r="B661" s="1">
        <v>44652</v>
      </c>
      <c r="C661" t="s">
        <v>43</v>
      </c>
      <c r="D661" t="s">
        <v>10</v>
      </c>
      <c r="E661" s="2" t="s">
        <v>88</v>
      </c>
      <c r="F661" s="2" t="s">
        <v>990</v>
      </c>
    </row>
    <row r="662" spans="1:6" ht="43.5" x14ac:dyDescent="0.35">
      <c r="A662">
        <v>143707</v>
      </c>
      <c r="B662" s="1">
        <v>44652</v>
      </c>
      <c r="C662" t="s">
        <v>152</v>
      </c>
      <c r="D662" t="s">
        <v>10</v>
      </c>
      <c r="E662" s="2" t="s">
        <v>991</v>
      </c>
      <c r="F662" s="2" t="s">
        <v>18</v>
      </c>
    </row>
    <row r="663" spans="1:6" ht="72.5" x14ac:dyDescent="0.35">
      <c r="A663">
        <v>143708</v>
      </c>
      <c r="B663" s="1">
        <v>44652</v>
      </c>
      <c r="C663" t="s">
        <v>75</v>
      </c>
      <c r="D663" t="s">
        <v>10</v>
      </c>
      <c r="E663" s="2" t="s">
        <v>992</v>
      </c>
      <c r="F663" s="2" t="s">
        <v>993</v>
      </c>
    </row>
    <row r="664" spans="1:6" ht="29" x14ac:dyDescent="0.35">
      <c r="A664">
        <v>143709</v>
      </c>
      <c r="B664" s="1">
        <v>44652</v>
      </c>
      <c r="C664" t="s">
        <v>149</v>
      </c>
      <c r="D664" t="s">
        <v>10</v>
      </c>
      <c r="E664" s="2" t="s">
        <v>116</v>
      </c>
      <c r="F664" s="2" t="s">
        <v>799</v>
      </c>
    </row>
    <row r="665" spans="1:6" x14ac:dyDescent="0.35">
      <c r="A665">
        <v>143710</v>
      </c>
      <c r="B665" s="1">
        <v>44652</v>
      </c>
      <c r="C665" t="s">
        <v>286</v>
      </c>
      <c r="D665" t="s">
        <v>10</v>
      </c>
      <c r="E665" s="2" t="s">
        <v>162</v>
      </c>
      <c r="F665" s="2" t="s">
        <v>18</v>
      </c>
    </row>
    <row r="666" spans="1:6" ht="58" x14ac:dyDescent="0.35">
      <c r="A666">
        <v>143711</v>
      </c>
      <c r="B666" s="1">
        <v>44652</v>
      </c>
      <c r="C666" t="s">
        <v>53</v>
      </c>
      <c r="D666" t="s">
        <v>6</v>
      </c>
      <c r="E666" s="2" t="s">
        <v>994</v>
      </c>
      <c r="F666" s="2" t="s">
        <v>995</v>
      </c>
    </row>
    <row r="667" spans="1:6" ht="72.5" x14ac:dyDescent="0.35">
      <c r="A667">
        <v>143712</v>
      </c>
      <c r="B667" s="1">
        <v>44652</v>
      </c>
      <c r="C667" t="s">
        <v>63</v>
      </c>
      <c r="D667" t="s">
        <v>6</v>
      </c>
      <c r="E667" s="2" t="s">
        <v>996</v>
      </c>
      <c r="F667" s="2" t="s">
        <v>997</v>
      </c>
    </row>
    <row r="668" spans="1:6" ht="43.5" x14ac:dyDescent="0.35">
      <c r="A668">
        <v>143713</v>
      </c>
      <c r="B668" s="1">
        <v>44652</v>
      </c>
      <c r="C668" t="s">
        <v>19</v>
      </c>
      <c r="D668" t="s">
        <v>10</v>
      </c>
      <c r="E668" s="2" t="s">
        <v>998</v>
      </c>
      <c r="F668" s="2" t="s">
        <v>999</v>
      </c>
    </row>
    <row r="669" spans="1:6" ht="29" x14ac:dyDescent="0.35">
      <c r="A669">
        <v>143714</v>
      </c>
      <c r="B669" s="1">
        <v>44652</v>
      </c>
      <c r="C669" t="s">
        <v>128</v>
      </c>
      <c r="D669" t="s">
        <v>10</v>
      </c>
      <c r="E669" s="2" t="s">
        <v>1000</v>
      </c>
      <c r="F669" s="2" t="s">
        <v>18</v>
      </c>
    </row>
    <row r="670" spans="1:6" ht="29" x14ac:dyDescent="0.35">
      <c r="A670">
        <v>143716</v>
      </c>
      <c r="B670" s="1">
        <v>44652</v>
      </c>
      <c r="C670" t="s">
        <v>493</v>
      </c>
      <c r="D670" t="s">
        <v>6</v>
      </c>
      <c r="E670" s="2" t="s">
        <v>73</v>
      </c>
      <c r="F670" s="2" t="s">
        <v>1001</v>
      </c>
    </row>
    <row r="671" spans="1:6" ht="29" x14ac:dyDescent="0.35">
      <c r="A671">
        <v>143717</v>
      </c>
      <c r="B671" s="1">
        <v>44652</v>
      </c>
      <c r="C671" t="s">
        <v>212</v>
      </c>
      <c r="D671" t="s">
        <v>10</v>
      </c>
      <c r="E671" s="2" t="s">
        <v>1002</v>
      </c>
      <c r="F671" s="2" t="s">
        <v>799</v>
      </c>
    </row>
    <row r="672" spans="1:6" x14ac:dyDescent="0.35">
      <c r="A672">
        <v>143718</v>
      </c>
      <c r="B672" s="1">
        <v>44652</v>
      </c>
      <c r="C672" t="s">
        <v>204</v>
      </c>
      <c r="D672" t="s">
        <v>10</v>
      </c>
      <c r="E672" s="2" t="s">
        <v>162</v>
      </c>
      <c r="F672" s="2" t="s">
        <v>18</v>
      </c>
    </row>
    <row r="673" spans="1:6" ht="29" x14ac:dyDescent="0.35">
      <c r="A673">
        <v>143719</v>
      </c>
      <c r="B673" s="1">
        <v>44652</v>
      </c>
      <c r="C673" t="s">
        <v>130</v>
      </c>
      <c r="D673" t="s">
        <v>6</v>
      </c>
      <c r="E673" s="2" t="s">
        <v>133</v>
      </c>
      <c r="F673" s="2" t="s">
        <v>18</v>
      </c>
    </row>
    <row r="674" spans="1:6" x14ac:dyDescent="0.35">
      <c r="A674">
        <v>143720</v>
      </c>
      <c r="B674" s="1">
        <v>44652</v>
      </c>
      <c r="C674" t="s">
        <v>644</v>
      </c>
      <c r="D674" t="s">
        <v>6</v>
      </c>
      <c r="E674" s="2" t="s">
        <v>1003</v>
      </c>
      <c r="F674" s="2" t="s">
        <v>1004</v>
      </c>
    </row>
    <row r="675" spans="1:6" ht="43.5" x14ac:dyDescent="0.35">
      <c r="A675">
        <v>143721</v>
      </c>
      <c r="B675" s="1">
        <v>44652</v>
      </c>
      <c r="C675" t="s">
        <v>212</v>
      </c>
      <c r="D675" t="s">
        <v>10</v>
      </c>
      <c r="E675" s="2" t="s">
        <v>1005</v>
      </c>
      <c r="F675" s="2" t="s">
        <v>1006</v>
      </c>
    </row>
    <row r="676" spans="1:6" x14ac:dyDescent="0.35">
      <c r="A676">
        <v>143722</v>
      </c>
      <c r="B676" s="1">
        <v>44652</v>
      </c>
      <c r="C676" t="s">
        <v>204</v>
      </c>
      <c r="D676" t="s">
        <v>27</v>
      </c>
      <c r="E676" s="2" t="s">
        <v>657</v>
      </c>
      <c r="F676" s="2" t="s">
        <v>1007</v>
      </c>
    </row>
    <row r="677" spans="1:6" ht="29" x14ac:dyDescent="0.35">
      <c r="A677">
        <v>143723</v>
      </c>
      <c r="B677" s="1">
        <v>44652</v>
      </c>
      <c r="C677" t="s">
        <v>380</v>
      </c>
      <c r="D677" t="s">
        <v>27</v>
      </c>
      <c r="E677" s="2" t="s">
        <v>1008</v>
      </c>
      <c r="F677" s="2" t="s">
        <v>658</v>
      </c>
    </row>
    <row r="678" spans="1:6" ht="29" x14ac:dyDescent="0.35">
      <c r="A678">
        <v>143724</v>
      </c>
      <c r="B678" s="1">
        <v>44652</v>
      </c>
      <c r="C678" t="s">
        <v>366</v>
      </c>
      <c r="D678" t="s">
        <v>10</v>
      </c>
      <c r="E678" s="2" t="s">
        <v>1009</v>
      </c>
      <c r="F678" s="2" t="s">
        <v>280</v>
      </c>
    </row>
    <row r="679" spans="1:6" ht="29" x14ac:dyDescent="0.35">
      <c r="A679">
        <v>143726</v>
      </c>
      <c r="B679" s="1">
        <v>44652</v>
      </c>
      <c r="C679" t="s">
        <v>113</v>
      </c>
      <c r="D679" t="s">
        <v>10</v>
      </c>
      <c r="E679" s="2" t="s">
        <v>423</v>
      </c>
      <c r="F679" s="2" t="s">
        <v>174</v>
      </c>
    </row>
    <row r="680" spans="1:6" ht="72.5" x14ac:dyDescent="0.35">
      <c r="A680">
        <v>143727</v>
      </c>
      <c r="B680" s="1">
        <v>44652</v>
      </c>
      <c r="C680" t="s">
        <v>149</v>
      </c>
      <c r="D680" t="s">
        <v>6</v>
      </c>
      <c r="E680" s="2" t="s">
        <v>1010</v>
      </c>
      <c r="F680" s="2" t="s">
        <v>1011</v>
      </c>
    </row>
    <row r="681" spans="1:6" ht="72.5" x14ac:dyDescent="0.35">
      <c r="A681">
        <v>143728</v>
      </c>
      <c r="B681" s="1">
        <v>44652</v>
      </c>
      <c r="C681" t="s">
        <v>369</v>
      </c>
      <c r="D681" t="s">
        <v>10</v>
      </c>
      <c r="E681" s="2" t="s">
        <v>1012</v>
      </c>
      <c r="F681" s="2" t="s">
        <v>799</v>
      </c>
    </row>
    <row r="682" spans="1:6" ht="72.5" x14ac:dyDescent="0.35">
      <c r="A682">
        <v>143729</v>
      </c>
      <c r="B682" s="1">
        <v>44652</v>
      </c>
      <c r="C682" t="s">
        <v>135</v>
      </c>
      <c r="D682" t="s">
        <v>10</v>
      </c>
      <c r="E682" s="2" t="s">
        <v>162</v>
      </c>
      <c r="F682" s="2" t="s">
        <v>1013</v>
      </c>
    </row>
    <row r="683" spans="1:6" ht="29" x14ac:dyDescent="0.35">
      <c r="A683">
        <v>143730</v>
      </c>
      <c r="B683" s="1">
        <v>44652</v>
      </c>
      <c r="C683" t="s">
        <v>568</v>
      </c>
      <c r="D683" t="s">
        <v>10</v>
      </c>
      <c r="E683" s="2" t="s">
        <v>229</v>
      </c>
      <c r="F683" s="2" t="s">
        <v>799</v>
      </c>
    </row>
    <row r="684" spans="1:6" ht="72.5" x14ac:dyDescent="0.35">
      <c r="A684">
        <v>143732</v>
      </c>
      <c r="B684" s="1">
        <v>44652</v>
      </c>
      <c r="C684" t="s">
        <v>328</v>
      </c>
      <c r="D684" t="s">
        <v>10</v>
      </c>
      <c r="E684" s="2" t="s">
        <v>1014</v>
      </c>
      <c r="F684" s="2" t="s">
        <v>1015</v>
      </c>
    </row>
    <row r="685" spans="1:6" x14ac:dyDescent="0.35">
      <c r="A685">
        <v>143733</v>
      </c>
      <c r="B685" s="1">
        <v>44652</v>
      </c>
      <c r="C685" t="s">
        <v>279</v>
      </c>
      <c r="D685" t="s">
        <v>10</v>
      </c>
      <c r="E685" s="2" t="s">
        <v>259</v>
      </c>
      <c r="F685" s="2" t="s">
        <v>1016</v>
      </c>
    </row>
    <row r="686" spans="1:6" x14ac:dyDescent="0.35">
      <c r="A686">
        <v>143734</v>
      </c>
      <c r="B686" s="1">
        <v>44652</v>
      </c>
      <c r="C686" t="s">
        <v>449</v>
      </c>
      <c r="D686" t="s">
        <v>10</v>
      </c>
      <c r="E686" s="2" t="s">
        <v>20</v>
      </c>
      <c r="F686" s="2" t="s">
        <v>1017</v>
      </c>
    </row>
    <row r="687" spans="1:6" x14ac:dyDescent="0.35">
      <c r="A687">
        <v>143735</v>
      </c>
      <c r="B687" s="1">
        <v>44652</v>
      </c>
      <c r="C687" t="s">
        <v>120</v>
      </c>
      <c r="D687" t="s">
        <v>10</v>
      </c>
      <c r="E687" s="2" t="s">
        <v>1018</v>
      </c>
      <c r="F687" s="2" t="s">
        <v>1019</v>
      </c>
    </row>
    <row r="688" spans="1:6" ht="72.5" x14ac:dyDescent="0.35">
      <c r="A688">
        <v>143736</v>
      </c>
      <c r="B688" s="1">
        <v>44652</v>
      </c>
      <c r="C688" t="s">
        <v>153</v>
      </c>
      <c r="D688" t="s">
        <v>10</v>
      </c>
      <c r="E688" s="2" t="s">
        <v>1020</v>
      </c>
      <c r="F688" s="2" t="s">
        <v>1021</v>
      </c>
    </row>
    <row r="689" spans="1:6" ht="72.5" x14ac:dyDescent="0.35">
      <c r="A689">
        <v>143737</v>
      </c>
      <c r="B689" s="1">
        <v>44652</v>
      </c>
      <c r="C689" t="s">
        <v>198</v>
      </c>
      <c r="D689" t="s">
        <v>10</v>
      </c>
      <c r="E689" s="2" t="s">
        <v>1022</v>
      </c>
      <c r="F689" s="2" t="s">
        <v>1023</v>
      </c>
    </row>
    <row r="690" spans="1:6" ht="29" x14ac:dyDescent="0.35">
      <c r="A690">
        <v>143741</v>
      </c>
      <c r="B690" s="1">
        <v>44652</v>
      </c>
      <c r="C690" t="s">
        <v>130</v>
      </c>
      <c r="D690" t="s">
        <v>10</v>
      </c>
      <c r="E690" s="2" t="s">
        <v>88</v>
      </c>
      <c r="F690" s="2" t="s">
        <v>799</v>
      </c>
    </row>
    <row r="691" spans="1:6" ht="29" x14ac:dyDescent="0.35">
      <c r="A691">
        <v>143742</v>
      </c>
      <c r="B691" s="1">
        <v>44652</v>
      </c>
      <c r="C691" t="s">
        <v>493</v>
      </c>
      <c r="D691" t="s">
        <v>10</v>
      </c>
      <c r="E691" s="2" t="s">
        <v>73</v>
      </c>
      <c r="F691" s="2" t="s">
        <v>1024</v>
      </c>
    </row>
    <row r="692" spans="1:6" ht="43.5" x14ac:dyDescent="0.35">
      <c r="A692">
        <v>143743</v>
      </c>
      <c r="B692" s="1">
        <v>44652</v>
      </c>
      <c r="C692" t="s">
        <v>130</v>
      </c>
      <c r="D692" t="s">
        <v>10</v>
      </c>
      <c r="E692" s="2" t="s">
        <v>1025</v>
      </c>
      <c r="F692" s="2" t="s">
        <v>866</v>
      </c>
    </row>
    <row r="693" spans="1:6" ht="72.5" x14ac:dyDescent="0.35">
      <c r="A693">
        <v>143744</v>
      </c>
      <c r="B693" s="1">
        <v>44652</v>
      </c>
      <c r="C693" t="s">
        <v>66</v>
      </c>
      <c r="D693" t="s">
        <v>10</v>
      </c>
      <c r="E693" s="2" t="s">
        <v>1026</v>
      </c>
      <c r="F693" s="2" t="s">
        <v>1027</v>
      </c>
    </row>
    <row r="694" spans="1:6" ht="29" x14ac:dyDescent="0.35">
      <c r="A694">
        <v>143745</v>
      </c>
      <c r="B694" s="1">
        <v>44652</v>
      </c>
      <c r="C694" t="s">
        <v>103</v>
      </c>
      <c r="D694" t="s">
        <v>10</v>
      </c>
      <c r="E694" s="2" t="s">
        <v>1002</v>
      </c>
      <c r="F694" s="2" t="s">
        <v>325</v>
      </c>
    </row>
    <row r="695" spans="1:6" x14ac:dyDescent="0.35">
      <c r="A695">
        <v>143746</v>
      </c>
      <c r="B695" s="1">
        <v>44652</v>
      </c>
      <c r="C695" t="s">
        <v>1028</v>
      </c>
      <c r="D695" t="s">
        <v>6</v>
      </c>
      <c r="E695" s="2" t="s">
        <v>342</v>
      </c>
      <c r="F695" s="2" t="s">
        <v>1029</v>
      </c>
    </row>
    <row r="696" spans="1:6" x14ac:dyDescent="0.35">
      <c r="A696">
        <v>143747</v>
      </c>
      <c r="B696" s="1">
        <v>44652</v>
      </c>
      <c r="C696" t="s">
        <v>43</v>
      </c>
      <c r="D696" t="s">
        <v>6</v>
      </c>
      <c r="E696" s="2" t="s">
        <v>162</v>
      </c>
      <c r="F696" s="2" t="s">
        <v>161</v>
      </c>
    </row>
    <row r="697" spans="1:6" ht="29" x14ac:dyDescent="0.35">
      <c r="A697">
        <v>143748</v>
      </c>
      <c r="B697" s="1">
        <v>44652</v>
      </c>
      <c r="C697" t="s">
        <v>90</v>
      </c>
      <c r="D697" t="s">
        <v>10</v>
      </c>
      <c r="E697" s="2" t="s">
        <v>1030</v>
      </c>
      <c r="F697" s="2" t="s">
        <v>385</v>
      </c>
    </row>
    <row r="698" spans="1:6" x14ac:dyDescent="0.35">
      <c r="A698">
        <v>143749</v>
      </c>
      <c r="B698" s="1">
        <v>44652</v>
      </c>
      <c r="C698" t="s">
        <v>66</v>
      </c>
      <c r="D698" t="s">
        <v>10</v>
      </c>
      <c r="E698" s="2" t="s">
        <v>162</v>
      </c>
      <c r="F698" s="2" t="s">
        <v>18</v>
      </c>
    </row>
    <row r="699" spans="1:6" x14ac:dyDescent="0.35">
      <c r="A699">
        <v>143750</v>
      </c>
      <c r="B699" s="1">
        <v>44652</v>
      </c>
      <c r="C699" t="s">
        <v>72</v>
      </c>
      <c r="D699" t="s">
        <v>10</v>
      </c>
      <c r="E699" s="2" t="s">
        <v>1031</v>
      </c>
      <c r="F699" s="2" t="s">
        <v>866</v>
      </c>
    </row>
    <row r="700" spans="1:6" ht="29" x14ac:dyDescent="0.35">
      <c r="A700">
        <v>143751</v>
      </c>
      <c r="B700" s="1">
        <v>44652</v>
      </c>
      <c r="C700" t="s">
        <v>185</v>
      </c>
      <c r="D700" t="s">
        <v>10</v>
      </c>
      <c r="E700" s="2" t="s">
        <v>559</v>
      </c>
      <c r="F700" s="2" t="s">
        <v>1032</v>
      </c>
    </row>
    <row r="701" spans="1:6" ht="72.5" x14ac:dyDescent="0.35">
      <c r="A701">
        <v>143752</v>
      </c>
      <c r="B701" s="1">
        <v>44652</v>
      </c>
      <c r="C701" t="s">
        <v>21</v>
      </c>
      <c r="D701" t="s">
        <v>10</v>
      </c>
      <c r="E701" s="2" t="s">
        <v>1033</v>
      </c>
      <c r="F701" s="2" t="s">
        <v>1034</v>
      </c>
    </row>
    <row r="702" spans="1:6" ht="72.5" x14ac:dyDescent="0.35">
      <c r="A702">
        <v>143753</v>
      </c>
      <c r="B702" s="1">
        <v>44652</v>
      </c>
      <c r="C702" t="s">
        <v>212</v>
      </c>
      <c r="D702" t="s">
        <v>10</v>
      </c>
      <c r="E702" s="2" t="s">
        <v>1035</v>
      </c>
      <c r="F702" s="2" t="s">
        <v>1036</v>
      </c>
    </row>
    <row r="703" spans="1:6" ht="43.5" x14ac:dyDescent="0.35">
      <c r="A703">
        <v>143754</v>
      </c>
      <c r="B703" s="1">
        <v>44682</v>
      </c>
      <c r="C703" t="s">
        <v>19</v>
      </c>
      <c r="D703" t="s">
        <v>10</v>
      </c>
      <c r="E703" s="2" t="s">
        <v>1037</v>
      </c>
      <c r="F703" s="2" t="s">
        <v>1038</v>
      </c>
    </row>
    <row r="704" spans="1:6" x14ac:dyDescent="0.35">
      <c r="A704">
        <v>143755</v>
      </c>
      <c r="B704" s="1">
        <v>44682</v>
      </c>
      <c r="C704" t="s">
        <v>21</v>
      </c>
      <c r="D704" t="s">
        <v>10</v>
      </c>
      <c r="E704" s="2" t="s">
        <v>502</v>
      </c>
      <c r="F704" s="2" t="s">
        <v>1039</v>
      </c>
    </row>
    <row r="705" spans="1:6" x14ac:dyDescent="0.35">
      <c r="A705">
        <v>143756</v>
      </c>
      <c r="B705" s="1">
        <v>44682</v>
      </c>
      <c r="C705" t="s">
        <v>33</v>
      </c>
      <c r="D705" t="s">
        <v>10</v>
      </c>
      <c r="E705" s="2" t="s">
        <v>1040</v>
      </c>
      <c r="F705" s="2" t="s">
        <v>127</v>
      </c>
    </row>
    <row r="706" spans="1:6" ht="72.5" x14ac:dyDescent="0.35">
      <c r="A706">
        <v>143757</v>
      </c>
      <c r="B706" s="1">
        <v>44682</v>
      </c>
      <c r="C706" t="s">
        <v>577</v>
      </c>
      <c r="D706" t="s">
        <v>10</v>
      </c>
      <c r="E706" s="2" t="s">
        <v>20</v>
      </c>
      <c r="F706" s="2" t="s">
        <v>1041</v>
      </c>
    </row>
    <row r="707" spans="1:6" ht="43.5" x14ac:dyDescent="0.35">
      <c r="A707">
        <v>143758</v>
      </c>
      <c r="B707" s="1">
        <v>44682</v>
      </c>
      <c r="C707" t="s">
        <v>366</v>
      </c>
      <c r="D707" t="s">
        <v>10</v>
      </c>
      <c r="E707" s="2" t="s">
        <v>1042</v>
      </c>
      <c r="F707" s="2" t="s">
        <v>314</v>
      </c>
    </row>
    <row r="708" spans="1:6" ht="29" x14ac:dyDescent="0.35">
      <c r="A708">
        <v>143759</v>
      </c>
      <c r="B708" s="1">
        <v>44682</v>
      </c>
      <c r="C708" t="s">
        <v>113</v>
      </c>
      <c r="D708" t="s">
        <v>6</v>
      </c>
      <c r="E708" s="2" t="s">
        <v>1043</v>
      </c>
      <c r="F708" s="2" t="s">
        <v>217</v>
      </c>
    </row>
    <row r="709" spans="1:6" ht="29" x14ac:dyDescent="0.35">
      <c r="A709">
        <v>143760</v>
      </c>
      <c r="B709" s="1">
        <v>44682</v>
      </c>
      <c r="C709" t="s">
        <v>100</v>
      </c>
      <c r="D709" t="s">
        <v>10</v>
      </c>
      <c r="E709" s="2" t="s">
        <v>273</v>
      </c>
      <c r="F709" s="2" t="s">
        <v>866</v>
      </c>
    </row>
    <row r="710" spans="1:6" x14ac:dyDescent="0.35">
      <c r="A710">
        <v>143761</v>
      </c>
      <c r="B710" s="1">
        <v>44682</v>
      </c>
      <c r="C710" t="s">
        <v>201</v>
      </c>
      <c r="D710" t="s">
        <v>10</v>
      </c>
      <c r="E710" s="2" t="s">
        <v>7</v>
      </c>
      <c r="F710" s="2" t="s">
        <v>799</v>
      </c>
    </row>
    <row r="711" spans="1:6" ht="72.5" x14ac:dyDescent="0.35">
      <c r="A711">
        <v>143762</v>
      </c>
      <c r="B711" s="1">
        <v>44682</v>
      </c>
      <c r="C711" t="s">
        <v>163</v>
      </c>
      <c r="D711" t="s">
        <v>10</v>
      </c>
      <c r="E711" s="2" t="s">
        <v>28</v>
      </c>
      <c r="F711" s="2" t="s">
        <v>1044</v>
      </c>
    </row>
    <row r="712" spans="1:6" ht="43.5" x14ac:dyDescent="0.35">
      <c r="A712">
        <v>143763</v>
      </c>
      <c r="B712" s="1">
        <v>44682</v>
      </c>
      <c r="C712" t="s">
        <v>547</v>
      </c>
      <c r="D712" t="s">
        <v>10</v>
      </c>
      <c r="E712" s="2" t="s">
        <v>1045</v>
      </c>
      <c r="F712" s="2" t="s">
        <v>1046</v>
      </c>
    </row>
    <row r="713" spans="1:6" ht="58" x14ac:dyDescent="0.35">
      <c r="A713">
        <v>143764</v>
      </c>
      <c r="B713" s="1">
        <v>44682</v>
      </c>
      <c r="C713" t="s">
        <v>425</v>
      </c>
      <c r="D713" t="s">
        <v>10</v>
      </c>
      <c r="E713" s="2" t="s">
        <v>40</v>
      </c>
      <c r="F713" s="2" t="s">
        <v>1047</v>
      </c>
    </row>
    <row r="714" spans="1:6" ht="29" x14ac:dyDescent="0.35">
      <c r="A714">
        <v>143765</v>
      </c>
      <c r="B714" s="1">
        <v>44682</v>
      </c>
      <c r="C714" t="s">
        <v>185</v>
      </c>
      <c r="D714" t="s">
        <v>6</v>
      </c>
      <c r="E714" s="2" t="s">
        <v>1048</v>
      </c>
      <c r="F714" s="2" t="s">
        <v>18</v>
      </c>
    </row>
    <row r="715" spans="1:6" ht="58" x14ac:dyDescent="0.35">
      <c r="A715">
        <v>143766</v>
      </c>
      <c r="B715" s="1">
        <v>44682</v>
      </c>
      <c r="C715" t="s">
        <v>19</v>
      </c>
      <c r="D715" t="s">
        <v>10</v>
      </c>
      <c r="E715" s="2" t="s">
        <v>1049</v>
      </c>
      <c r="F715" s="2" t="s">
        <v>382</v>
      </c>
    </row>
    <row r="716" spans="1:6" ht="72.5" x14ac:dyDescent="0.35">
      <c r="A716">
        <v>143767</v>
      </c>
      <c r="B716" s="1">
        <v>44682</v>
      </c>
      <c r="C716" t="s">
        <v>309</v>
      </c>
      <c r="D716" t="s">
        <v>6</v>
      </c>
      <c r="E716" s="2" t="s">
        <v>1050</v>
      </c>
      <c r="F716" s="2" t="s">
        <v>1051</v>
      </c>
    </row>
    <row r="717" spans="1:6" x14ac:dyDescent="0.35">
      <c r="A717">
        <v>143769</v>
      </c>
      <c r="B717" s="1">
        <v>44682</v>
      </c>
      <c r="C717" t="s">
        <v>185</v>
      </c>
      <c r="D717" t="s">
        <v>10</v>
      </c>
      <c r="E717" s="2" t="s">
        <v>162</v>
      </c>
      <c r="F717" s="2" t="s">
        <v>1052</v>
      </c>
    </row>
    <row r="718" spans="1:6" ht="72.5" x14ac:dyDescent="0.35">
      <c r="A718">
        <v>143770</v>
      </c>
      <c r="B718" s="1">
        <v>44682</v>
      </c>
      <c r="C718" t="s">
        <v>75</v>
      </c>
      <c r="D718" t="s">
        <v>10</v>
      </c>
      <c r="E718" s="2" t="s">
        <v>1053</v>
      </c>
      <c r="F718" s="2" t="s">
        <v>1016</v>
      </c>
    </row>
    <row r="719" spans="1:6" x14ac:dyDescent="0.35">
      <c r="A719">
        <v>143771</v>
      </c>
      <c r="B719" s="1">
        <v>44682</v>
      </c>
      <c r="C719" t="s">
        <v>94</v>
      </c>
      <c r="D719" t="s">
        <v>10</v>
      </c>
      <c r="E719" s="2" t="s">
        <v>1054</v>
      </c>
      <c r="F719" s="2" t="s">
        <v>1055</v>
      </c>
    </row>
    <row r="720" spans="1:6" x14ac:dyDescent="0.35">
      <c r="A720">
        <v>143772</v>
      </c>
      <c r="B720" s="1">
        <v>44682</v>
      </c>
      <c r="C720" t="s">
        <v>366</v>
      </c>
      <c r="D720" t="s">
        <v>10</v>
      </c>
      <c r="E720" s="2" t="s">
        <v>1056</v>
      </c>
      <c r="F720" s="2" t="s">
        <v>1057</v>
      </c>
    </row>
    <row r="721" spans="1:6" x14ac:dyDescent="0.35">
      <c r="A721">
        <v>143773</v>
      </c>
      <c r="B721" s="1">
        <v>44682</v>
      </c>
      <c r="C721" t="s">
        <v>24</v>
      </c>
      <c r="D721" t="s">
        <v>10</v>
      </c>
      <c r="E721" s="2" t="s">
        <v>330</v>
      </c>
      <c r="F721" s="2" t="s">
        <v>1058</v>
      </c>
    </row>
    <row r="722" spans="1:6" ht="29" x14ac:dyDescent="0.35">
      <c r="A722">
        <v>143774</v>
      </c>
      <c r="B722" s="1">
        <v>44682</v>
      </c>
      <c r="C722" t="s">
        <v>113</v>
      </c>
      <c r="D722" t="s">
        <v>10</v>
      </c>
      <c r="E722" s="2" t="s">
        <v>423</v>
      </c>
      <c r="F722" s="2" t="s">
        <v>174</v>
      </c>
    </row>
    <row r="723" spans="1:6" x14ac:dyDescent="0.35">
      <c r="A723">
        <v>143775</v>
      </c>
      <c r="B723" s="1">
        <v>44682</v>
      </c>
      <c r="C723" t="s">
        <v>97</v>
      </c>
      <c r="D723" t="s">
        <v>6</v>
      </c>
      <c r="E723" s="2" t="s">
        <v>310</v>
      </c>
      <c r="F723" s="2" t="s">
        <v>325</v>
      </c>
    </row>
    <row r="724" spans="1:6" ht="58" x14ac:dyDescent="0.35">
      <c r="A724">
        <v>143776</v>
      </c>
      <c r="B724" s="1">
        <v>44682</v>
      </c>
      <c r="C724" t="s">
        <v>24</v>
      </c>
      <c r="D724" t="s">
        <v>6</v>
      </c>
      <c r="E724" s="2" t="s">
        <v>1059</v>
      </c>
      <c r="F724" s="2" t="s">
        <v>733</v>
      </c>
    </row>
    <row r="725" spans="1:6" ht="72.5" x14ac:dyDescent="0.35">
      <c r="A725">
        <v>143777</v>
      </c>
      <c r="B725" s="1">
        <v>44682</v>
      </c>
      <c r="C725" t="s">
        <v>66</v>
      </c>
      <c r="D725" t="s">
        <v>6</v>
      </c>
      <c r="E725" s="2" t="s">
        <v>1060</v>
      </c>
      <c r="F725" s="2" t="s">
        <v>1061</v>
      </c>
    </row>
    <row r="726" spans="1:6" ht="58" x14ac:dyDescent="0.35">
      <c r="A726">
        <v>143778</v>
      </c>
      <c r="B726" s="1">
        <v>44682</v>
      </c>
      <c r="C726" t="s">
        <v>1062</v>
      </c>
      <c r="D726" t="s">
        <v>6</v>
      </c>
      <c r="E726" s="2" t="s">
        <v>1063</v>
      </c>
      <c r="F726" s="2" t="s">
        <v>866</v>
      </c>
    </row>
    <row r="727" spans="1:6" x14ac:dyDescent="0.35">
      <c r="A727">
        <v>143779</v>
      </c>
      <c r="B727" s="1">
        <v>44682</v>
      </c>
      <c r="C727" t="s">
        <v>428</v>
      </c>
      <c r="D727" t="s">
        <v>10</v>
      </c>
      <c r="E727" s="2" t="s">
        <v>1064</v>
      </c>
      <c r="F727" s="2" t="s">
        <v>866</v>
      </c>
    </row>
    <row r="728" spans="1:6" ht="29" x14ac:dyDescent="0.35">
      <c r="A728">
        <v>143780</v>
      </c>
      <c r="B728" s="1">
        <v>44682</v>
      </c>
      <c r="C728" t="s">
        <v>39</v>
      </c>
      <c r="D728" t="s">
        <v>10</v>
      </c>
      <c r="E728" s="2" t="s">
        <v>1065</v>
      </c>
      <c r="F728" s="2" t="s">
        <v>1016</v>
      </c>
    </row>
    <row r="729" spans="1:6" ht="29" x14ac:dyDescent="0.35">
      <c r="A729">
        <v>143781</v>
      </c>
      <c r="B729" s="1">
        <v>44682</v>
      </c>
      <c r="C729" t="s">
        <v>103</v>
      </c>
      <c r="D729" t="s">
        <v>10</v>
      </c>
      <c r="E729" s="2" t="s">
        <v>52</v>
      </c>
      <c r="F729" s="2" t="s">
        <v>1066</v>
      </c>
    </row>
    <row r="730" spans="1:6" ht="72.5" x14ac:dyDescent="0.35">
      <c r="A730">
        <v>143782</v>
      </c>
      <c r="B730" s="1">
        <v>44682</v>
      </c>
      <c r="C730" t="s">
        <v>56</v>
      </c>
      <c r="D730" t="s">
        <v>10</v>
      </c>
      <c r="E730" s="2" t="s">
        <v>31</v>
      </c>
      <c r="F730" s="2" t="s">
        <v>1067</v>
      </c>
    </row>
    <row r="731" spans="1:6" ht="58" x14ac:dyDescent="0.35">
      <c r="A731">
        <v>143783</v>
      </c>
      <c r="B731" s="1">
        <v>44682</v>
      </c>
      <c r="C731" t="s">
        <v>366</v>
      </c>
      <c r="D731" t="s">
        <v>10</v>
      </c>
      <c r="E731" s="2" t="s">
        <v>1068</v>
      </c>
      <c r="F731" s="2" t="s">
        <v>1069</v>
      </c>
    </row>
    <row r="732" spans="1:6" ht="29" x14ac:dyDescent="0.35">
      <c r="A732">
        <v>143784</v>
      </c>
      <c r="B732" s="1">
        <v>44682</v>
      </c>
      <c r="C732" t="s">
        <v>165</v>
      </c>
      <c r="D732" t="s">
        <v>6</v>
      </c>
      <c r="E732" s="2" t="s">
        <v>160</v>
      </c>
      <c r="F732" s="2" t="s">
        <v>1070</v>
      </c>
    </row>
    <row r="733" spans="1:6" x14ac:dyDescent="0.35">
      <c r="A733">
        <v>143785</v>
      </c>
      <c r="B733" s="1">
        <v>44682</v>
      </c>
      <c r="C733" t="s">
        <v>75</v>
      </c>
      <c r="D733" t="s">
        <v>6</v>
      </c>
      <c r="E733" s="2" t="s">
        <v>1071</v>
      </c>
      <c r="F733" s="2" t="s">
        <v>1072</v>
      </c>
    </row>
    <row r="734" spans="1:6" x14ac:dyDescent="0.35">
      <c r="A734">
        <v>143786</v>
      </c>
      <c r="B734" s="1">
        <v>44682</v>
      </c>
      <c r="C734" t="s">
        <v>547</v>
      </c>
      <c r="D734" t="s">
        <v>6</v>
      </c>
      <c r="E734" s="2" t="s">
        <v>394</v>
      </c>
      <c r="F734" s="2" t="s">
        <v>258</v>
      </c>
    </row>
    <row r="735" spans="1:6" ht="29" x14ac:dyDescent="0.35">
      <c r="A735">
        <v>143787</v>
      </c>
      <c r="B735" s="1">
        <v>44682</v>
      </c>
      <c r="C735" t="s">
        <v>107</v>
      </c>
      <c r="D735" t="s">
        <v>10</v>
      </c>
      <c r="E735" s="2" t="s">
        <v>1073</v>
      </c>
      <c r="F735" s="2" t="s">
        <v>18</v>
      </c>
    </row>
    <row r="736" spans="1:6" ht="29" x14ac:dyDescent="0.35">
      <c r="A736">
        <v>143788</v>
      </c>
      <c r="B736" s="1">
        <v>44682</v>
      </c>
      <c r="C736" t="s">
        <v>644</v>
      </c>
      <c r="D736" t="s">
        <v>10</v>
      </c>
      <c r="E736" s="2" t="s">
        <v>1074</v>
      </c>
      <c r="F736" s="2" t="s">
        <v>1075</v>
      </c>
    </row>
    <row r="737" spans="1:6" ht="29" x14ac:dyDescent="0.35">
      <c r="A737">
        <v>143789</v>
      </c>
      <c r="B737" s="1">
        <v>44682</v>
      </c>
      <c r="C737" t="s">
        <v>113</v>
      </c>
      <c r="D737" t="s">
        <v>6</v>
      </c>
      <c r="E737" s="2" t="s">
        <v>423</v>
      </c>
      <c r="F737" s="2" t="s">
        <v>174</v>
      </c>
    </row>
    <row r="738" spans="1:6" ht="29" x14ac:dyDescent="0.35">
      <c r="A738">
        <v>143790</v>
      </c>
      <c r="B738" s="1">
        <v>44682</v>
      </c>
      <c r="C738" t="s">
        <v>956</v>
      </c>
      <c r="D738" t="s">
        <v>6</v>
      </c>
      <c r="E738" s="2" t="s">
        <v>28</v>
      </c>
      <c r="F738" s="2" t="s">
        <v>358</v>
      </c>
    </row>
    <row r="739" spans="1:6" ht="29" x14ac:dyDescent="0.35">
      <c r="A739">
        <v>143791</v>
      </c>
      <c r="B739" s="1">
        <v>44682</v>
      </c>
      <c r="C739" t="s">
        <v>413</v>
      </c>
      <c r="D739" t="s">
        <v>6</v>
      </c>
      <c r="E739" s="2" t="s">
        <v>162</v>
      </c>
      <c r="F739" s="2" t="s">
        <v>1076</v>
      </c>
    </row>
    <row r="740" spans="1:6" ht="43.5" x14ac:dyDescent="0.35">
      <c r="A740">
        <v>143792</v>
      </c>
      <c r="B740" s="1">
        <v>44682</v>
      </c>
      <c r="C740" t="s">
        <v>695</v>
      </c>
      <c r="D740" t="s">
        <v>10</v>
      </c>
      <c r="E740" s="2" t="s">
        <v>1077</v>
      </c>
      <c r="F740" s="2" t="s">
        <v>866</v>
      </c>
    </row>
    <row r="741" spans="1:6" ht="29" x14ac:dyDescent="0.35">
      <c r="A741">
        <v>143793</v>
      </c>
      <c r="B741" s="1">
        <v>44682</v>
      </c>
      <c r="C741" t="s">
        <v>281</v>
      </c>
      <c r="D741" t="s">
        <v>10</v>
      </c>
      <c r="E741" s="2" t="s">
        <v>1078</v>
      </c>
      <c r="F741" s="2" t="s">
        <v>1079</v>
      </c>
    </row>
    <row r="742" spans="1:6" ht="43.5" x14ac:dyDescent="0.35">
      <c r="A742">
        <v>143794</v>
      </c>
      <c r="B742" s="1">
        <v>44682</v>
      </c>
      <c r="C742" t="s">
        <v>829</v>
      </c>
      <c r="D742" t="s">
        <v>6</v>
      </c>
      <c r="E742" s="2" t="s">
        <v>1080</v>
      </c>
      <c r="F742" s="2" t="s">
        <v>18</v>
      </c>
    </row>
    <row r="743" spans="1:6" ht="43.5" x14ac:dyDescent="0.35">
      <c r="A743">
        <v>143795</v>
      </c>
      <c r="B743" s="1">
        <v>44682</v>
      </c>
      <c r="C743" t="s">
        <v>21</v>
      </c>
      <c r="D743" t="s">
        <v>10</v>
      </c>
      <c r="E743" s="2" t="s">
        <v>460</v>
      </c>
      <c r="F743" s="2" t="s">
        <v>1081</v>
      </c>
    </row>
    <row r="744" spans="1:6" x14ac:dyDescent="0.35">
      <c r="A744">
        <v>143796</v>
      </c>
      <c r="B744" s="1">
        <v>44682</v>
      </c>
      <c r="C744" t="s">
        <v>115</v>
      </c>
      <c r="D744" t="s">
        <v>6</v>
      </c>
      <c r="E744" s="2" t="s">
        <v>162</v>
      </c>
      <c r="F744" s="2" t="s">
        <v>167</v>
      </c>
    </row>
    <row r="745" spans="1:6" ht="72.5" x14ac:dyDescent="0.35">
      <c r="A745">
        <v>143797</v>
      </c>
      <c r="B745" s="1">
        <v>44682</v>
      </c>
      <c r="C745" t="s">
        <v>69</v>
      </c>
      <c r="D745" t="s">
        <v>10</v>
      </c>
      <c r="E745" s="2" t="s">
        <v>1082</v>
      </c>
      <c r="F745" s="2" t="s">
        <v>167</v>
      </c>
    </row>
    <row r="746" spans="1:6" ht="43.5" x14ac:dyDescent="0.35">
      <c r="A746">
        <v>143800</v>
      </c>
      <c r="B746" s="1">
        <v>44682</v>
      </c>
      <c r="C746" t="s">
        <v>149</v>
      </c>
      <c r="D746" t="s">
        <v>10</v>
      </c>
      <c r="E746" s="2" t="s">
        <v>1083</v>
      </c>
      <c r="F746" s="2" t="s">
        <v>1084</v>
      </c>
    </row>
    <row r="747" spans="1:6" ht="43.5" x14ac:dyDescent="0.35">
      <c r="A747">
        <v>143801</v>
      </c>
      <c r="B747" s="1">
        <v>44682</v>
      </c>
      <c r="C747" t="s">
        <v>21</v>
      </c>
      <c r="D747" t="s">
        <v>10</v>
      </c>
      <c r="E747" s="2" t="s">
        <v>1085</v>
      </c>
      <c r="F747" s="2" t="s">
        <v>1086</v>
      </c>
    </row>
    <row r="748" spans="1:6" ht="43.5" x14ac:dyDescent="0.35">
      <c r="A748">
        <v>143802</v>
      </c>
      <c r="B748" s="1">
        <v>44682</v>
      </c>
      <c r="C748" t="s">
        <v>128</v>
      </c>
      <c r="D748" t="s">
        <v>10</v>
      </c>
      <c r="E748" s="2" t="s">
        <v>1087</v>
      </c>
      <c r="F748" s="2" t="s">
        <v>1088</v>
      </c>
    </row>
    <row r="749" spans="1:6" ht="43.5" x14ac:dyDescent="0.35">
      <c r="A749">
        <v>143803</v>
      </c>
      <c r="B749" s="1">
        <v>44682</v>
      </c>
      <c r="C749" t="s">
        <v>48</v>
      </c>
      <c r="D749" t="s">
        <v>6</v>
      </c>
      <c r="E749" s="2" t="s">
        <v>1089</v>
      </c>
      <c r="F749" s="2" t="s">
        <v>866</v>
      </c>
    </row>
    <row r="750" spans="1:6" ht="43.5" x14ac:dyDescent="0.35">
      <c r="A750">
        <v>143804</v>
      </c>
      <c r="B750" s="1">
        <v>44682</v>
      </c>
      <c r="C750" t="s">
        <v>425</v>
      </c>
      <c r="D750" t="s">
        <v>10</v>
      </c>
      <c r="E750" s="2" t="s">
        <v>1090</v>
      </c>
      <c r="F750" s="2" t="s">
        <v>1091</v>
      </c>
    </row>
    <row r="751" spans="1:6" x14ac:dyDescent="0.35">
      <c r="A751">
        <v>143805</v>
      </c>
      <c r="B751" s="1">
        <v>44682</v>
      </c>
      <c r="C751" t="s">
        <v>63</v>
      </c>
      <c r="D751" t="s">
        <v>10</v>
      </c>
      <c r="E751" s="2" t="s">
        <v>1092</v>
      </c>
      <c r="F751" s="2" t="s">
        <v>360</v>
      </c>
    </row>
    <row r="752" spans="1:6" x14ac:dyDescent="0.35">
      <c r="A752">
        <v>143806</v>
      </c>
      <c r="B752" s="1">
        <v>44682</v>
      </c>
      <c r="C752" t="s">
        <v>225</v>
      </c>
      <c r="D752" t="s">
        <v>6</v>
      </c>
      <c r="E752" s="2" t="s">
        <v>73</v>
      </c>
      <c r="F752" s="2" t="s">
        <v>866</v>
      </c>
    </row>
    <row r="753" spans="1:6" x14ac:dyDescent="0.35">
      <c r="A753">
        <v>143807</v>
      </c>
      <c r="B753" s="1">
        <v>44682</v>
      </c>
      <c r="C753" t="s">
        <v>1028</v>
      </c>
      <c r="D753" t="s">
        <v>10</v>
      </c>
      <c r="E753" s="2" t="s">
        <v>20</v>
      </c>
      <c r="F753" s="2" t="s">
        <v>1093</v>
      </c>
    </row>
    <row r="754" spans="1:6" ht="43.5" x14ac:dyDescent="0.35">
      <c r="A754">
        <v>143808</v>
      </c>
      <c r="B754" s="1">
        <v>44682</v>
      </c>
      <c r="C754" t="s">
        <v>265</v>
      </c>
      <c r="D754" t="s">
        <v>339</v>
      </c>
      <c r="E754" s="2" t="s">
        <v>1094</v>
      </c>
      <c r="F754" s="2" t="s">
        <v>1095</v>
      </c>
    </row>
    <row r="755" spans="1:6" x14ac:dyDescent="0.35">
      <c r="A755">
        <v>143809</v>
      </c>
      <c r="B755" s="1">
        <v>44682</v>
      </c>
      <c r="C755" t="s">
        <v>290</v>
      </c>
      <c r="D755" t="s">
        <v>10</v>
      </c>
      <c r="E755" s="2" t="s">
        <v>199</v>
      </c>
      <c r="F755" s="2" t="s">
        <v>1096</v>
      </c>
    </row>
    <row r="756" spans="1:6" ht="29" x14ac:dyDescent="0.35">
      <c r="A756">
        <v>143810</v>
      </c>
      <c r="B756" s="1">
        <v>44682</v>
      </c>
      <c r="C756" t="s">
        <v>180</v>
      </c>
      <c r="D756" t="s">
        <v>6</v>
      </c>
      <c r="E756" s="2" t="s">
        <v>1097</v>
      </c>
      <c r="F756" s="2" t="s">
        <v>12</v>
      </c>
    </row>
    <row r="757" spans="1:6" x14ac:dyDescent="0.35">
      <c r="A757">
        <v>143811</v>
      </c>
      <c r="B757" s="1">
        <v>44682</v>
      </c>
      <c r="C757" t="s">
        <v>1028</v>
      </c>
      <c r="D757" t="s">
        <v>10</v>
      </c>
      <c r="E757" s="2" t="s">
        <v>375</v>
      </c>
      <c r="F757" s="2" t="s">
        <v>12</v>
      </c>
    </row>
    <row r="758" spans="1:6" ht="29" x14ac:dyDescent="0.35">
      <c r="A758">
        <v>143812</v>
      </c>
      <c r="B758" s="1">
        <v>44682</v>
      </c>
      <c r="C758" t="s">
        <v>105</v>
      </c>
      <c r="D758" t="s">
        <v>10</v>
      </c>
      <c r="E758" s="2" t="s">
        <v>1098</v>
      </c>
      <c r="F758" s="2" t="s">
        <v>565</v>
      </c>
    </row>
    <row r="759" spans="1:6" ht="72.5" x14ac:dyDescent="0.35">
      <c r="A759">
        <v>143813</v>
      </c>
      <c r="B759" s="1">
        <v>44682</v>
      </c>
      <c r="C759" t="s">
        <v>120</v>
      </c>
      <c r="D759" t="s">
        <v>10</v>
      </c>
      <c r="E759" s="2" t="s">
        <v>1099</v>
      </c>
      <c r="F759" s="2" t="s">
        <v>608</v>
      </c>
    </row>
    <row r="760" spans="1:6" ht="29" x14ac:dyDescent="0.35">
      <c r="A760">
        <v>143814</v>
      </c>
      <c r="B760" s="1">
        <v>44682</v>
      </c>
      <c r="C760" t="s">
        <v>212</v>
      </c>
      <c r="D760" t="s">
        <v>10</v>
      </c>
      <c r="E760" s="2" t="s">
        <v>1100</v>
      </c>
      <c r="F760" s="2" t="s">
        <v>1101</v>
      </c>
    </row>
    <row r="761" spans="1:6" ht="43.5" x14ac:dyDescent="0.35">
      <c r="A761">
        <v>143815</v>
      </c>
      <c r="B761" s="1">
        <v>44682</v>
      </c>
      <c r="C761" t="s">
        <v>204</v>
      </c>
      <c r="D761" t="s">
        <v>6</v>
      </c>
      <c r="E761" s="2" t="s">
        <v>1102</v>
      </c>
      <c r="F761" s="2" t="s">
        <v>18</v>
      </c>
    </row>
    <row r="762" spans="1:6" ht="43.5" x14ac:dyDescent="0.35">
      <c r="A762">
        <v>143816</v>
      </c>
      <c r="B762" s="1">
        <v>44682</v>
      </c>
      <c r="C762" t="s">
        <v>130</v>
      </c>
      <c r="D762" t="s">
        <v>10</v>
      </c>
      <c r="E762" s="2" t="s">
        <v>1103</v>
      </c>
      <c r="F762" s="2" t="s">
        <v>18</v>
      </c>
    </row>
    <row r="763" spans="1:6" x14ac:dyDescent="0.35">
      <c r="A763">
        <v>143817</v>
      </c>
      <c r="B763" s="1">
        <v>44682</v>
      </c>
      <c r="C763" t="s">
        <v>103</v>
      </c>
      <c r="D763" t="s">
        <v>10</v>
      </c>
      <c r="E763" s="2" t="s">
        <v>335</v>
      </c>
      <c r="F763" s="2" t="s">
        <v>1104</v>
      </c>
    </row>
    <row r="764" spans="1:6" x14ac:dyDescent="0.35">
      <c r="A764">
        <v>143818</v>
      </c>
      <c r="B764" s="1">
        <v>44682</v>
      </c>
      <c r="C764" t="s">
        <v>449</v>
      </c>
      <c r="D764" t="s">
        <v>10</v>
      </c>
      <c r="E764" s="2" t="s">
        <v>91</v>
      </c>
      <c r="F764" s="2" t="s">
        <v>1105</v>
      </c>
    </row>
    <row r="765" spans="1:6" ht="58" x14ac:dyDescent="0.35">
      <c r="A765">
        <v>143819</v>
      </c>
      <c r="B765" s="1">
        <v>44682</v>
      </c>
      <c r="C765" t="s">
        <v>115</v>
      </c>
      <c r="D765" t="s">
        <v>6</v>
      </c>
      <c r="E765" s="2" t="s">
        <v>1106</v>
      </c>
      <c r="F765" s="2" t="s">
        <v>167</v>
      </c>
    </row>
    <row r="766" spans="1:6" ht="29" x14ac:dyDescent="0.35">
      <c r="A766">
        <v>143820</v>
      </c>
      <c r="B766" s="1">
        <v>44682</v>
      </c>
      <c r="C766" t="s">
        <v>115</v>
      </c>
      <c r="D766" t="s">
        <v>6</v>
      </c>
      <c r="E766" s="2" t="s">
        <v>1107</v>
      </c>
      <c r="F766" s="2" t="s">
        <v>1108</v>
      </c>
    </row>
    <row r="767" spans="1:6" ht="43.5" x14ac:dyDescent="0.35">
      <c r="A767">
        <v>143821</v>
      </c>
      <c r="B767" s="1">
        <v>44682</v>
      </c>
      <c r="C767" t="s">
        <v>169</v>
      </c>
      <c r="D767" t="s">
        <v>6</v>
      </c>
      <c r="E767" s="2" t="s">
        <v>443</v>
      </c>
      <c r="F767" s="2" t="s">
        <v>1109</v>
      </c>
    </row>
    <row r="768" spans="1:6" x14ac:dyDescent="0.35">
      <c r="A768">
        <v>143822</v>
      </c>
      <c r="B768" s="1">
        <v>44682</v>
      </c>
      <c r="C768" t="s">
        <v>113</v>
      </c>
      <c r="D768" t="s">
        <v>10</v>
      </c>
      <c r="E768" s="2" t="s">
        <v>356</v>
      </c>
      <c r="F768" s="2" t="s">
        <v>174</v>
      </c>
    </row>
    <row r="769" spans="1:6" x14ac:dyDescent="0.35">
      <c r="A769">
        <v>143823</v>
      </c>
      <c r="B769" s="1">
        <v>44682</v>
      </c>
      <c r="C769" t="s">
        <v>113</v>
      </c>
      <c r="D769" t="s">
        <v>10</v>
      </c>
      <c r="E769" s="2" t="s">
        <v>28</v>
      </c>
      <c r="F769" s="2" t="s">
        <v>174</v>
      </c>
    </row>
    <row r="770" spans="1:6" ht="29" x14ac:dyDescent="0.35">
      <c r="A770">
        <v>143824</v>
      </c>
      <c r="B770" s="1">
        <v>44682</v>
      </c>
      <c r="C770" t="s">
        <v>113</v>
      </c>
      <c r="D770" t="s">
        <v>10</v>
      </c>
      <c r="E770" s="2" t="s">
        <v>423</v>
      </c>
      <c r="F770" s="2" t="s">
        <v>114</v>
      </c>
    </row>
    <row r="771" spans="1:6" x14ac:dyDescent="0.35">
      <c r="A771">
        <v>143826</v>
      </c>
      <c r="B771" s="1">
        <v>44682</v>
      </c>
      <c r="C771" t="s">
        <v>482</v>
      </c>
      <c r="D771" t="s">
        <v>10</v>
      </c>
      <c r="E771" s="2" t="s">
        <v>28</v>
      </c>
      <c r="F771" s="2" t="s">
        <v>866</v>
      </c>
    </row>
    <row r="772" spans="1:6" x14ac:dyDescent="0.35">
      <c r="A772">
        <v>143827</v>
      </c>
      <c r="B772" s="1">
        <v>44682</v>
      </c>
      <c r="C772" t="s">
        <v>366</v>
      </c>
      <c r="D772" t="s">
        <v>10</v>
      </c>
      <c r="E772" s="2" t="s">
        <v>20</v>
      </c>
      <c r="F772" s="2" t="s">
        <v>96</v>
      </c>
    </row>
    <row r="773" spans="1:6" x14ac:dyDescent="0.35">
      <c r="A773">
        <v>143828</v>
      </c>
      <c r="B773" s="1">
        <v>44682</v>
      </c>
      <c r="C773" t="s">
        <v>13</v>
      </c>
      <c r="D773" t="s">
        <v>10</v>
      </c>
      <c r="E773" s="2" t="s">
        <v>335</v>
      </c>
      <c r="F773" s="2" t="s">
        <v>382</v>
      </c>
    </row>
    <row r="774" spans="1:6" ht="43.5" x14ac:dyDescent="0.35">
      <c r="A774">
        <v>143829</v>
      </c>
      <c r="B774" s="1">
        <v>44682</v>
      </c>
      <c r="C774" t="s">
        <v>829</v>
      </c>
      <c r="D774" t="s">
        <v>10</v>
      </c>
      <c r="E774" s="2" t="s">
        <v>1110</v>
      </c>
      <c r="F774" s="2" t="s">
        <v>23</v>
      </c>
    </row>
    <row r="775" spans="1:6" ht="43.5" x14ac:dyDescent="0.35">
      <c r="A775">
        <v>143831</v>
      </c>
      <c r="B775" s="1">
        <v>44682</v>
      </c>
      <c r="C775" t="s">
        <v>413</v>
      </c>
      <c r="D775" t="s">
        <v>10</v>
      </c>
      <c r="E775" s="2" t="s">
        <v>1111</v>
      </c>
      <c r="F775" s="2" t="s">
        <v>1112</v>
      </c>
    </row>
    <row r="776" spans="1:6" ht="29" x14ac:dyDescent="0.35">
      <c r="A776">
        <v>143832</v>
      </c>
      <c r="B776" s="1">
        <v>44682</v>
      </c>
      <c r="C776" t="s">
        <v>113</v>
      </c>
      <c r="D776" t="s">
        <v>10</v>
      </c>
      <c r="E776" s="2" t="s">
        <v>116</v>
      </c>
      <c r="F776" s="2" t="s">
        <v>174</v>
      </c>
    </row>
    <row r="777" spans="1:6" x14ac:dyDescent="0.35">
      <c r="A777">
        <v>143833</v>
      </c>
      <c r="B777" s="1">
        <v>44682</v>
      </c>
      <c r="C777" t="s">
        <v>43</v>
      </c>
      <c r="D777" t="s">
        <v>6</v>
      </c>
      <c r="E777" s="2" t="s">
        <v>1113</v>
      </c>
      <c r="F777" s="2" t="s">
        <v>751</v>
      </c>
    </row>
    <row r="778" spans="1:6" ht="43.5" x14ac:dyDescent="0.35">
      <c r="A778">
        <v>143834</v>
      </c>
      <c r="B778" s="1">
        <v>44682</v>
      </c>
      <c r="C778" t="s">
        <v>829</v>
      </c>
      <c r="D778" t="s">
        <v>10</v>
      </c>
      <c r="E778" s="2" t="s">
        <v>1114</v>
      </c>
      <c r="F778" s="2" t="s">
        <v>1115</v>
      </c>
    </row>
    <row r="779" spans="1:6" ht="29" x14ac:dyDescent="0.35">
      <c r="A779">
        <v>143835</v>
      </c>
      <c r="B779" s="1">
        <v>44682</v>
      </c>
      <c r="C779" t="s">
        <v>556</v>
      </c>
      <c r="D779" t="s">
        <v>6</v>
      </c>
      <c r="E779" s="2" t="s">
        <v>1116</v>
      </c>
      <c r="F779" s="2" t="s">
        <v>1016</v>
      </c>
    </row>
    <row r="780" spans="1:6" ht="72.5" x14ac:dyDescent="0.35">
      <c r="A780">
        <v>143836</v>
      </c>
      <c r="B780" s="1">
        <v>44682</v>
      </c>
      <c r="C780" t="s">
        <v>214</v>
      </c>
      <c r="D780" t="s">
        <v>10</v>
      </c>
      <c r="E780" s="2" t="s">
        <v>1117</v>
      </c>
      <c r="F780" s="2" t="s">
        <v>1118</v>
      </c>
    </row>
    <row r="781" spans="1:6" x14ac:dyDescent="0.35">
      <c r="A781">
        <v>143837</v>
      </c>
      <c r="B781" s="1">
        <v>44682</v>
      </c>
      <c r="C781" t="s">
        <v>90</v>
      </c>
      <c r="D781" t="s">
        <v>10</v>
      </c>
      <c r="E781" s="2" t="s">
        <v>1119</v>
      </c>
      <c r="F781" s="2" t="s">
        <v>258</v>
      </c>
    </row>
    <row r="782" spans="1:6" x14ac:dyDescent="0.35">
      <c r="A782">
        <v>143838</v>
      </c>
      <c r="B782" s="1">
        <v>44682</v>
      </c>
      <c r="C782" t="s">
        <v>100</v>
      </c>
      <c r="D782" t="s">
        <v>10</v>
      </c>
      <c r="E782" s="2" t="s">
        <v>335</v>
      </c>
      <c r="F782" s="2" t="s">
        <v>18</v>
      </c>
    </row>
    <row r="783" spans="1:6" ht="29" x14ac:dyDescent="0.35">
      <c r="A783">
        <v>143839</v>
      </c>
      <c r="B783" s="1">
        <v>44682</v>
      </c>
      <c r="C783" t="s">
        <v>72</v>
      </c>
      <c r="D783" t="s">
        <v>10</v>
      </c>
      <c r="E783" s="2" t="s">
        <v>1120</v>
      </c>
      <c r="F783" s="2" t="s">
        <v>436</v>
      </c>
    </row>
    <row r="784" spans="1:6" x14ac:dyDescent="0.35">
      <c r="A784">
        <v>143840</v>
      </c>
      <c r="B784" s="1">
        <v>44682</v>
      </c>
      <c r="C784" t="s">
        <v>63</v>
      </c>
      <c r="D784" t="s">
        <v>10</v>
      </c>
      <c r="E784" s="2" t="s">
        <v>41</v>
      </c>
      <c r="F784" s="2" t="s">
        <v>176</v>
      </c>
    </row>
    <row r="785" spans="1:6" ht="72.5" x14ac:dyDescent="0.35">
      <c r="A785">
        <v>143841</v>
      </c>
      <c r="B785" s="1">
        <v>44682</v>
      </c>
      <c r="C785" t="s">
        <v>428</v>
      </c>
      <c r="D785" t="s">
        <v>6</v>
      </c>
      <c r="E785" s="2" t="s">
        <v>1121</v>
      </c>
      <c r="F785" s="2" t="s">
        <v>1122</v>
      </c>
    </row>
    <row r="786" spans="1:6" ht="43.5" x14ac:dyDescent="0.35">
      <c r="A786">
        <v>143842</v>
      </c>
      <c r="B786" s="1">
        <v>44682</v>
      </c>
      <c r="C786" t="s">
        <v>140</v>
      </c>
      <c r="D786" t="s">
        <v>10</v>
      </c>
      <c r="E786" s="2" t="s">
        <v>1123</v>
      </c>
      <c r="F786" s="2" t="s">
        <v>96</v>
      </c>
    </row>
    <row r="787" spans="1:6" ht="43.5" x14ac:dyDescent="0.35">
      <c r="A787">
        <v>143843</v>
      </c>
      <c r="B787" s="1">
        <v>44682</v>
      </c>
      <c r="C787" t="s">
        <v>286</v>
      </c>
      <c r="D787" t="s">
        <v>6</v>
      </c>
      <c r="E787" s="2" t="s">
        <v>1124</v>
      </c>
      <c r="F787" s="2" t="s">
        <v>1125</v>
      </c>
    </row>
    <row r="788" spans="1:6" ht="72.5" x14ac:dyDescent="0.35">
      <c r="A788">
        <v>143844</v>
      </c>
      <c r="B788" s="1">
        <v>44682</v>
      </c>
      <c r="C788" t="s">
        <v>56</v>
      </c>
      <c r="D788" t="s">
        <v>10</v>
      </c>
      <c r="E788" s="2" t="s">
        <v>1126</v>
      </c>
      <c r="F788" s="2" t="s">
        <v>1127</v>
      </c>
    </row>
    <row r="789" spans="1:6" ht="29" x14ac:dyDescent="0.35">
      <c r="A789">
        <v>143845</v>
      </c>
      <c r="B789" s="1">
        <v>44682</v>
      </c>
      <c r="C789" t="s">
        <v>482</v>
      </c>
      <c r="D789" t="s">
        <v>6</v>
      </c>
      <c r="E789" s="2" t="s">
        <v>929</v>
      </c>
      <c r="F789" s="2" t="s">
        <v>1128</v>
      </c>
    </row>
    <row r="790" spans="1:6" ht="72.5" x14ac:dyDescent="0.35">
      <c r="A790">
        <v>143846</v>
      </c>
      <c r="B790" s="1">
        <v>44682</v>
      </c>
      <c r="C790" t="s">
        <v>428</v>
      </c>
      <c r="D790" t="s">
        <v>6</v>
      </c>
      <c r="E790" s="2" t="s">
        <v>466</v>
      </c>
      <c r="F790" s="2" t="s">
        <v>1129</v>
      </c>
    </row>
    <row r="791" spans="1:6" ht="29" x14ac:dyDescent="0.35">
      <c r="A791">
        <v>143847</v>
      </c>
      <c r="B791" s="1">
        <v>44682</v>
      </c>
      <c r="C791" t="s">
        <v>39</v>
      </c>
      <c r="D791" t="s">
        <v>10</v>
      </c>
      <c r="E791" s="2" t="s">
        <v>133</v>
      </c>
      <c r="F791" s="2" t="s">
        <v>18</v>
      </c>
    </row>
    <row r="792" spans="1:6" ht="29" x14ac:dyDescent="0.35">
      <c r="A792">
        <v>143848</v>
      </c>
      <c r="B792" s="1">
        <v>44682</v>
      </c>
      <c r="C792" t="s">
        <v>53</v>
      </c>
      <c r="D792" t="s">
        <v>6</v>
      </c>
      <c r="E792" s="2" t="s">
        <v>162</v>
      </c>
      <c r="F792" s="2" t="s">
        <v>1130</v>
      </c>
    </row>
    <row r="793" spans="1:6" ht="58" x14ac:dyDescent="0.35">
      <c r="A793">
        <v>143849</v>
      </c>
      <c r="B793" s="1">
        <v>44682</v>
      </c>
      <c r="C793" t="s">
        <v>198</v>
      </c>
      <c r="D793" t="s">
        <v>6</v>
      </c>
      <c r="E793" s="2" t="s">
        <v>91</v>
      </c>
      <c r="F793" s="2" t="s">
        <v>1131</v>
      </c>
    </row>
    <row r="794" spans="1:6" x14ac:dyDescent="0.35">
      <c r="A794">
        <v>143850</v>
      </c>
      <c r="B794" s="1">
        <v>44682</v>
      </c>
      <c r="C794" t="s">
        <v>829</v>
      </c>
      <c r="D794" t="s">
        <v>6</v>
      </c>
      <c r="E794" s="2" t="s">
        <v>178</v>
      </c>
      <c r="F794" s="2" t="s">
        <v>1132</v>
      </c>
    </row>
    <row r="795" spans="1:6" ht="43.5" x14ac:dyDescent="0.35">
      <c r="A795">
        <v>143851</v>
      </c>
      <c r="B795" s="1">
        <v>44682</v>
      </c>
      <c r="C795" t="s">
        <v>13</v>
      </c>
      <c r="D795" t="s">
        <v>10</v>
      </c>
      <c r="E795" s="2" t="s">
        <v>1133</v>
      </c>
      <c r="F795" s="2" t="s">
        <v>1134</v>
      </c>
    </row>
    <row r="796" spans="1:6" x14ac:dyDescent="0.35">
      <c r="A796">
        <v>143852</v>
      </c>
      <c r="B796" s="1">
        <v>44682</v>
      </c>
      <c r="C796" t="s">
        <v>369</v>
      </c>
      <c r="D796" t="s">
        <v>10</v>
      </c>
      <c r="E796" s="2" t="s">
        <v>28</v>
      </c>
      <c r="F796" s="2" t="s">
        <v>866</v>
      </c>
    </row>
    <row r="797" spans="1:6" ht="29" x14ac:dyDescent="0.35">
      <c r="A797">
        <v>143853</v>
      </c>
      <c r="B797" s="1">
        <v>44682</v>
      </c>
      <c r="C797" t="s">
        <v>24</v>
      </c>
      <c r="D797" t="s">
        <v>10</v>
      </c>
      <c r="E797" s="2" t="s">
        <v>750</v>
      </c>
      <c r="F797" s="2" t="s">
        <v>167</v>
      </c>
    </row>
    <row r="798" spans="1:6" x14ac:dyDescent="0.35">
      <c r="A798">
        <v>143854</v>
      </c>
      <c r="B798" s="1">
        <v>44682</v>
      </c>
      <c r="C798" t="s">
        <v>286</v>
      </c>
      <c r="D798" t="s">
        <v>6</v>
      </c>
      <c r="E798" s="2" t="s">
        <v>61</v>
      </c>
      <c r="F798" s="2" t="s">
        <v>866</v>
      </c>
    </row>
    <row r="799" spans="1:6" x14ac:dyDescent="0.35">
      <c r="A799">
        <v>143855</v>
      </c>
      <c r="B799" s="1">
        <v>44682</v>
      </c>
      <c r="C799" t="s">
        <v>113</v>
      </c>
      <c r="D799" t="s">
        <v>10</v>
      </c>
      <c r="E799" s="2" t="s">
        <v>52</v>
      </c>
      <c r="F799" s="2" t="s">
        <v>629</v>
      </c>
    </row>
    <row r="800" spans="1:6" ht="72.5" x14ac:dyDescent="0.35">
      <c r="A800">
        <v>143856</v>
      </c>
      <c r="B800" s="1">
        <v>44682</v>
      </c>
      <c r="C800" t="s">
        <v>123</v>
      </c>
      <c r="D800" t="s">
        <v>10</v>
      </c>
      <c r="E800" s="2" t="s">
        <v>1135</v>
      </c>
      <c r="F800" s="2" t="s">
        <v>1136</v>
      </c>
    </row>
    <row r="801" spans="1:6" ht="29" x14ac:dyDescent="0.35">
      <c r="A801">
        <v>143857</v>
      </c>
      <c r="B801" s="1">
        <v>44682</v>
      </c>
      <c r="C801" t="s">
        <v>83</v>
      </c>
      <c r="D801" t="s">
        <v>10</v>
      </c>
      <c r="E801" s="2" t="s">
        <v>1137</v>
      </c>
      <c r="F801" s="2" t="s">
        <v>1138</v>
      </c>
    </row>
    <row r="802" spans="1:6" ht="43.5" x14ac:dyDescent="0.35">
      <c r="A802">
        <v>143858</v>
      </c>
      <c r="B802" s="1">
        <v>44682</v>
      </c>
      <c r="C802" t="s">
        <v>81</v>
      </c>
      <c r="D802" t="s">
        <v>6</v>
      </c>
      <c r="E802" s="2" t="s">
        <v>1139</v>
      </c>
      <c r="F802" s="2" t="s">
        <v>1140</v>
      </c>
    </row>
    <row r="803" spans="1:6" ht="29" x14ac:dyDescent="0.35">
      <c r="A803">
        <v>143859</v>
      </c>
      <c r="B803" s="1">
        <v>44682</v>
      </c>
      <c r="C803" t="s">
        <v>75</v>
      </c>
      <c r="D803" t="s">
        <v>10</v>
      </c>
      <c r="E803" s="2" t="s">
        <v>1141</v>
      </c>
      <c r="F803" s="2" t="s">
        <v>1142</v>
      </c>
    </row>
    <row r="804" spans="1:6" ht="72.5" x14ac:dyDescent="0.35">
      <c r="A804">
        <v>143861</v>
      </c>
      <c r="B804" s="1">
        <v>44682</v>
      </c>
      <c r="C804" t="s">
        <v>75</v>
      </c>
      <c r="D804" t="s">
        <v>6</v>
      </c>
      <c r="E804" s="2" t="s">
        <v>1143</v>
      </c>
      <c r="F804" s="2" t="s">
        <v>1144</v>
      </c>
    </row>
    <row r="805" spans="1:6" ht="58" x14ac:dyDescent="0.35">
      <c r="A805">
        <v>143862</v>
      </c>
      <c r="B805" s="1">
        <v>44682</v>
      </c>
      <c r="C805" t="s">
        <v>366</v>
      </c>
      <c r="D805" t="s">
        <v>6</v>
      </c>
      <c r="E805" s="2" t="s">
        <v>1145</v>
      </c>
      <c r="F805" s="2" t="s">
        <v>1146</v>
      </c>
    </row>
    <row r="806" spans="1:6" ht="29" x14ac:dyDescent="0.35">
      <c r="A806">
        <v>143863</v>
      </c>
      <c r="B806" s="1">
        <v>44682</v>
      </c>
      <c r="C806" t="s">
        <v>644</v>
      </c>
      <c r="D806" t="s">
        <v>10</v>
      </c>
      <c r="E806" s="2" t="s">
        <v>52</v>
      </c>
      <c r="F806" s="2" t="s">
        <v>1147</v>
      </c>
    </row>
    <row r="807" spans="1:6" ht="29" x14ac:dyDescent="0.35">
      <c r="A807">
        <v>143864</v>
      </c>
      <c r="B807" s="1">
        <v>44682</v>
      </c>
      <c r="C807" t="s">
        <v>39</v>
      </c>
      <c r="D807" t="s">
        <v>10</v>
      </c>
      <c r="E807" s="2" t="s">
        <v>162</v>
      </c>
      <c r="F807" s="2" t="s">
        <v>1148</v>
      </c>
    </row>
    <row r="808" spans="1:6" ht="29" x14ac:dyDescent="0.35">
      <c r="A808">
        <v>143865</v>
      </c>
      <c r="B808" s="1">
        <v>44682</v>
      </c>
      <c r="C808" t="s">
        <v>113</v>
      </c>
      <c r="D808" t="s">
        <v>10</v>
      </c>
      <c r="E808" s="2" t="s">
        <v>423</v>
      </c>
      <c r="F808" s="2" t="s">
        <v>114</v>
      </c>
    </row>
    <row r="809" spans="1:6" ht="29" x14ac:dyDescent="0.35">
      <c r="A809">
        <v>143866</v>
      </c>
      <c r="B809" s="1">
        <v>44682</v>
      </c>
      <c r="C809" t="s">
        <v>113</v>
      </c>
      <c r="D809" t="s">
        <v>6</v>
      </c>
      <c r="E809" s="2" t="s">
        <v>88</v>
      </c>
      <c r="F809" s="2" t="s">
        <v>114</v>
      </c>
    </row>
    <row r="810" spans="1:6" ht="43.5" x14ac:dyDescent="0.35">
      <c r="A810">
        <v>143867</v>
      </c>
      <c r="B810" s="1">
        <v>44682</v>
      </c>
      <c r="C810" t="s">
        <v>113</v>
      </c>
      <c r="D810" t="s">
        <v>10</v>
      </c>
      <c r="E810" s="2" t="s">
        <v>1149</v>
      </c>
      <c r="F810" s="2" t="s">
        <v>174</v>
      </c>
    </row>
    <row r="811" spans="1:6" ht="72.5" x14ac:dyDescent="0.35">
      <c r="A811">
        <v>143868</v>
      </c>
      <c r="B811" s="1">
        <v>44682</v>
      </c>
      <c r="C811" t="s">
        <v>829</v>
      </c>
      <c r="D811" t="s">
        <v>10</v>
      </c>
      <c r="E811" s="2" t="s">
        <v>462</v>
      </c>
      <c r="F811" s="2" t="s">
        <v>1150</v>
      </c>
    </row>
    <row r="812" spans="1:6" x14ac:dyDescent="0.35">
      <c r="A812">
        <v>143869</v>
      </c>
      <c r="B812" s="1">
        <v>44682</v>
      </c>
      <c r="C812" t="s">
        <v>568</v>
      </c>
      <c r="D812" t="s">
        <v>10</v>
      </c>
      <c r="E812" s="2" t="s">
        <v>28</v>
      </c>
      <c r="F812" s="2" t="s">
        <v>866</v>
      </c>
    </row>
    <row r="813" spans="1:6" ht="58" x14ac:dyDescent="0.35">
      <c r="A813">
        <v>143870</v>
      </c>
      <c r="B813" s="1">
        <v>44682</v>
      </c>
      <c r="C813" t="s">
        <v>45</v>
      </c>
      <c r="D813" t="s">
        <v>10</v>
      </c>
      <c r="E813" s="2" t="s">
        <v>502</v>
      </c>
      <c r="F813" s="2" t="s">
        <v>1151</v>
      </c>
    </row>
    <row r="814" spans="1:6" ht="29" x14ac:dyDescent="0.35">
      <c r="A814">
        <v>143871</v>
      </c>
      <c r="B814" s="1">
        <v>44682</v>
      </c>
      <c r="C814" t="s">
        <v>43</v>
      </c>
      <c r="D814" t="s">
        <v>6</v>
      </c>
      <c r="E814" s="2" t="s">
        <v>1152</v>
      </c>
      <c r="F814" s="2" t="s">
        <v>1016</v>
      </c>
    </row>
    <row r="815" spans="1:6" ht="72.5" x14ac:dyDescent="0.35">
      <c r="A815">
        <v>143872</v>
      </c>
      <c r="B815" s="1">
        <v>44682</v>
      </c>
      <c r="C815" t="s">
        <v>270</v>
      </c>
      <c r="D815" t="s">
        <v>6</v>
      </c>
      <c r="E815" s="2" t="s">
        <v>136</v>
      </c>
      <c r="F815" s="2" t="s">
        <v>1153</v>
      </c>
    </row>
    <row r="816" spans="1:6" ht="58" x14ac:dyDescent="0.35">
      <c r="A816">
        <v>143873</v>
      </c>
      <c r="B816" s="1">
        <v>44682</v>
      </c>
      <c r="C816" t="s">
        <v>72</v>
      </c>
      <c r="D816" t="s">
        <v>6</v>
      </c>
      <c r="E816" s="2" t="s">
        <v>1154</v>
      </c>
      <c r="F816" s="2" t="s">
        <v>1155</v>
      </c>
    </row>
    <row r="817" spans="1:6" ht="72.5" x14ac:dyDescent="0.35">
      <c r="A817">
        <v>143874</v>
      </c>
      <c r="B817" s="1">
        <v>44682</v>
      </c>
      <c r="C817" t="s">
        <v>13</v>
      </c>
      <c r="D817" t="s">
        <v>10</v>
      </c>
      <c r="E817" s="2" t="s">
        <v>1156</v>
      </c>
      <c r="F817" s="2" t="s">
        <v>1157</v>
      </c>
    </row>
    <row r="818" spans="1:6" ht="29" x14ac:dyDescent="0.35">
      <c r="A818">
        <v>143875</v>
      </c>
      <c r="B818" s="1">
        <v>44682</v>
      </c>
      <c r="C818" t="s">
        <v>113</v>
      </c>
      <c r="D818" t="s">
        <v>10</v>
      </c>
      <c r="E818" s="2" t="s">
        <v>88</v>
      </c>
      <c r="F818" s="2" t="s">
        <v>351</v>
      </c>
    </row>
    <row r="819" spans="1:6" x14ac:dyDescent="0.35">
      <c r="A819">
        <v>143876</v>
      </c>
      <c r="B819" s="1">
        <v>44682</v>
      </c>
      <c r="C819" t="s">
        <v>366</v>
      </c>
      <c r="D819" t="s">
        <v>10</v>
      </c>
      <c r="E819" s="2" t="s">
        <v>28</v>
      </c>
      <c r="F819" s="2" t="s">
        <v>866</v>
      </c>
    </row>
    <row r="820" spans="1:6" ht="72.5" x14ac:dyDescent="0.35">
      <c r="A820">
        <v>143877</v>
      </c>
      <c r="B820" s="1">
        <v>44682</v>
      </c>
      <c r="C820" t="s">
        <v>165</v>
      </c>
      <c r="D820" t="s">
        <v>10</v>
      </c>
      <c r="E820" s="2" t="s">
        <v>1158</v>
      </c>
      <c r="F820" s="2" t="s">
        <v>866</v>
      </c>
    </row>
    <row r="821" spans="1:6" ht="72.5" x14ac:dyDescent="0.35">
      <c r="A821">
        <v>143878</v>
      </c>
      <c r="B821" s="1">
        <v>44682</v>
      </c>
      <c r="C821" t="s">
        <v>644</v>
      </c>
      <c r="D821" t="s">
        <v>10</v>
      </c>
      <c r="E821" s="2" t="s">
        <v>1159</v>
      </c>
      <c r="F821" s="2" t="s">
        <v>866</v>
      </c>
    </row>
    <row r="822" spans="1:6" x14ac:dyDescent="0.35">
      <c r="A822">
        <v>143879</v>
      </c>
      <c r="B822" s="1">
        <v>44682</v>
      </c>
      <c r="C822" t="s">
        <v>24</v>
      </c>
      <c r="D822" t="s">
        <v>10</v>
      </c>
      <c r="E822" s="2" t="s">
        <v>73</v>
      </c>
      <c r="F822" s="2" t="s">
        <v>503</v>
      </c>
    </row>
    <row r="823" spans="1:6" x14ac:dyDescent="0.35">
      <c r="A823">
        <v>143880</v>
      </c>
      <c r="B823" s="1">
        <v>44682</v>
      </c>
      <c r="C823" t="s">
        <v>36</v>
      </c>
      <c r="D823" t="s">
        <v>6</v>
      </c>
      <c r="E823" s="2" t="s">
        <v>52</v>
      </c>
      <c r="F823" s="2" t="s">
        <v>515</v>
      </c>
    </row>
    <row r="824" spans="1:6" ht="72.5" x14ac:dyDescent="0.35">
      <c r="A824">
        <v>143881</v>
      </c>
      <c r="B824" s="1">
        <v>44682</v>
      </c>
      <c r="C824" t="s">
        <v>43</v>
      </c>
      <c r="D824" t="s">
        <v>6</v>
      </c>
      <c r="E824" s="2" t="s">
        <v>1160</v>
      </c>
      <c r="F824" s="2" t="s">
        <v>1161</v>
      </c>
    </row>
    <row r="825" spans="1:6" ht="58" x14ac:dyDescent="0.35">
      <c r="A825">
        <v>143882</v>
      </c>
      <c r="B825" s="1">
        <v>44682</v>
      </c>
      <c r="C825" t="s">
        <v>90</v>
      </c>
      <c r="D825" t="s">
        <v>10</v>
      </c>
      <c r="E825" s="2" t="s">
        <v>1162</v>
      </c>
      <c r="F825" s="2" t="s">
        <v>1163</v>
      </c>
    </row>
    <row r="826" spans="1:6" x14ac:dyDescent="0.35">
      <c r="A826">
        <v>143883</v>
      </c>
      <c r="B826" s="1">
        <v>44682</v>
      </c>
      <c r="C826" t="s">
        <v>191</v>
      </c>
      <c r="D826" t="s">
        <v>10</v>
      </c>
      <c r="E826" s="2" t="s">
        <v>1164</v>
      </c>
      <c r="F826" s="2" t="s">
        <v>374</v>
      </c>
    </row>
    <row r="827" spans="1:6" ht="58" x14ac:dyDescent="0.35">
      <c r="A827">
        <v>143884</v>
      </c>
      <c r="B827" s="1">
        <v>44682</v>
      </c>
      <c r="C827" t="s">
        <v>309</v>
      </c>
      <c r="D827" t="s">
        <v>10</v>
      </c>
      <c r="E827" s="2" t="s">
        <v>1165</v>
      </c>
      <c r="F827" s="2" t="s">
        <v>23</v>
      </c>
    </row>
    <row r="828" spans="1:6" x14ac:dyDescent="0.35">
      <c r="A828">
        <v>143885</v>
      </c>
      <c r="B828" s="1">
        <v>44682</v>
      </c>
      <c r="C828" t="s">
        <v>140</v>
      </c>
      <c r="D828" t="s">
        <v>6</v>
      </c>
      <c r="E828" s="2" t="s">
        <v>162</v>
      </c>
      <c r="F828" s="2" t="s">
        <v>436</v>
      </c>
    </row>
    <row r="829" spans="1:6" x14ac:dyDescent="0.35">
      <c r="A829">
        <v>143886</v>
      </c>
      <c r="B829" s="1">
        <v>44682</v>
      </c>
      <c r="C829" t="s">
        <v>191</v>
      </c>
      <c r="D829" t="s">
        <v>6</v>
      </c>
      <c r="E829" s="2" t="s">
        <v>1166</v>
      </c>
      <c r="F829" s="2" t="s">
        <v>459</v>
      </c>
    </row>
    <row r="830" spans="1:6" ht="72.5" x14ac:dyDescent="0.35">
      <c r="A830">
        <v>143887</v>
      </c>
      <c r="B830" s="1">
        <v>44682</v>
      </c>
      <c r="C830" t="s">
        <v>568</v>
      </c>
      <c r="D830" t="s">
        <v>10</v>
      </c>
      <c r="E830" s="2" t="s">
        <v>1167</v>
      </c>
      <c r="F830" s="2" t="s">
        <v>1168</v>
      </c>
    </row>
    <row r="831" spans="1:6" ht="58" x14ac:dyDescent="0.35">
      <c r="A831">
        <v>143888</v>
      </c>
      <c r="B831" s="1">
        <v>44682</v>
      </c>
      <c r="C831" t="s">
        <v>644</v>
      </c>
      <c r="D831" t="s">
        <v>10</v>
      </c>
      <c r="E831" s="2" t="s">
        <v>1169</v>
      </c>
      <c r="F831" s="2" t="s">
        <v>1170</v>
      </c>
    </row>
    <row r="832" spans="1:6" ht="43.5" x14ac:dyDescent="0.35">
      <c r="A832">
        <v>143889</v>
      </c>
      <c r="B832" s="1">
        <v>44682</v>
      </c>
      <c r="C832" t="s">
        <v>279</v>
      </c>
      <c r="D832" t="s">
        <v>6</v>
      </c>
      <c r="E832" s="2" t="s">
        <v>1171</v>
      </c>
      <c r="F832" s="2" t="s">
        <v>1172</v>
      </c>
    </row>
    <row r="833" spans="1:6" ht="43.5" x14ac:dyDescent="0.35">
      <c r="A833">
        <v>143892</v>
      </c>
      <c r="B833" s="1">
        <v>44682</v>
      </c>
      <c r="C833" t="s">
        <v>695</v>
      </c>
      <c r="D833" t="s">
        <v>339</v>
      </c>
      <c r="E833" s="2" t="s">
        <v>1173</v>
      </c>
      <c r="F833" s="2" t="s">
        <v>503</v>
      </c>
    </row>
    <row r="834" spans="1:6" x14ac:dyDescent="0.35">
      <c r="A834">
        <v>143893</v>
      </c>
      <c r="B834" s="1">
        <v>44682</v>
      </c>
      <c r="C834" t="s">
        <v>113</v>
      </c>
      <c r="D834" t="s">
        <v>6</v>
      </c>
      <c r="E834" s="2" t="s">
        <v>1174</v>
      </c>
      <c r="F834" s="2" t="s">
        <v>594</v>
      </c>
    </row>
    <row r="835" spans="1:6" x14ac:dyDescent="0.35">
      <c r="A835">
        <v>143894</v>
      </c>
      <c r="B835" s="1">
        <v>44682</v>
      </c>
      <c r="C835" t="s">
        <v>94</v>
      </c>
      <c r="D835" t="s">
        <v>6</v>
      </c>
      <c r="E835" s="2" t="s">
        <v>342</v>
      </c>
      <c r="F835" s="2" t="s">
        <v>1175</v>
      </c>
    </row>
    <row r="836" spans="1:6" ht="58" x14ac:dyDescent="0.35">
      <c r="A836">
        <v>143895</v>
      </c>
      <c r="B836" s="1">
        <v>44682</v>
      </c>
      <c r="C836" t="s">
        <v>83</v>
      </c>
      <c r="D836" t="s">
        <v>10</v>
      </c>
      <c r="E836" s="2" t="s">
        <v>1176</v>
      </c>
      <c r="F836" s="2" t="s">
        <v>866</v>
      </c>
    </row>
    <row r="837" spans="1:6" ht="58" x14ac:dyDescent="0.35">
      <c r="A837">
        <v>143896</v>
      </c>
      <c r="B837" s="1">
        <v>44682</v>
      </c>
      <c r="C837" t="s">
        <v>16</v>
      </c>
      <c r="D837" t="s">
        <v>10</v>
      </c>
      <c r="E837" s="2" t="s">
        <v>1177</v>
      </c>
      <c r="F837" s="2" t="s">
        <v>866</v>
      </c>
    </row>
    <row r="838" spans="1:6" ht="29" x14ac:dyDescent="0.35">
      <c r="A838">
        <v>143897</v>
      </c>
      <c r="B838" s="1">
        <v>44682</v>
      </c>
      <c r="C838" t="s">
        <v>286</v>
      </c>
      <c r="D838" t="s">
        <v>10</v>
      </c>
      <c r="E838" s="2" t="s">
        <v>750</v>
      </c>
      <c r="F838" s="2" t="s">
        <v>866</v>
      </c>
    </row>
    <row r="839" spans="1:6" ht="29" x14ac:dyDescent="0.35">
      <c r="A839">
        <v>143898</v>
      </c>
      <c r="B839" s="1">
        <v>44682</v>
      </c>
      <c r="C839" t="s">
        <v>45</v>
      </c>
      <c r="D839" t="s">
        <v>6</v>
      </c>
      <c r="E839" s="2" t="s">
        <v>1178</v>
      </c>
      <c r="F839" s="2" t="s">
        <v>866</v>
      </c>
    </row>
    <row r="840" spans="1:6" ht="72.5" x14ac:dyDescent="0.35">
      <c r="A840">
        <v>143899</v>
      </c>
      <c r="B840" s="1">
        <v>44682</v>
      </c>
      <c r="C840" t="s">
        <v>286</v>
      </c>
      <c r="D840" t="s">
        <v>10</v>
      </c>
      <c r="E840" s="2" t="s">
        <v>1179</v>
      </c>
      <c r="F840" s="2" t="s">
        <v>1180</v>
      </c>
    </row>
    <row r="841" spans="1:6" ht="43.5" x14ac:dyDescent="0.35">
      <c r="A841">
        <v>143900</v>
      </c>
      <c r="B841" s="1">
        <v>44682</v>
      </c>
      <c r="C841" t="s">
        <v>428</v>
      </c>
      <c r="D841" t="s">
        <v>10</v>
      </c>
      <c r="E841" s="2" t="s">
        <v>1181</v>
      </c>
      <c r="F841" s="2" t="s">
        <v>1182</v>
      </c>
    </row>
    <row r="842" spans="1:6" ht="72.5" x14ac:dyDescent="0.35">
      <c r="A842">
        <v>143901</v>
      </c>
      <c r="B842" s="1">
        <v>44682</v>
      </c>
      <c r="C842" t="s">
        <v>453</v>
      </c>
      <c r="D842" t="s">
        <v>10</v>
      </c>
      <c r="E842" s="2" t="s">
        <v>20</v>
      </c>
      <c r="F842" s="2" t="s">
        <v>1183</v>
      </c>
    </row>
    <row r="843" spans="1:6" x14ac:dyDescent="0.35">
      <c r="A843">
        <v>143902</v>
      </c>
      <c r="B843" s="1">
        <v>44682</v>
      </c>
      <c r="C843" t="s">
        <v>36</v>
      </c>
      <c r="D843" t="s">
        <v>6</v>
      </c>
      <c r="E843" s="2" t="s">
        <v>20</v>
      </c>
      <c r="F843" s="2" t="s">
        <v>157</v>
      </c>
    </row>
    <row r="844" spans="1:6" ht="43.5" x14ac:dyDescent="0.35">
      <c r="A844">
        <v>143903</v>
      </c>
      <c r="B844" s="1">
        <v>44682</v>
      </c>
      <c r="C844" t="s">
        <v>140</v>
      </c>
      <c r="D844" t="s">
        <v>10</v>
      </c>
      <c r="E844" s="2" t="s">
        <v>20</v>
      </c>
      <c r="F844" s="2" t="s">
        <v>1184</v>
      </c>
    </row>
    <row r="845" spans="1:6" x14ac:dyDescent="0.35">
      <c r="A845">
        <v>143904</v>
      </c>
      <c r="B845" s="1">
        <v>44682</v>
      </c>
      <c r="C845" t="s">
        <v>493</v>
      </c>
      <c r="D845" t="s">
        <v>6</v>
      </c>
      <c r="E845" s="2" t="s">
        <v>162</v>
      </c>
      <c r="F845" s="2" t="s">
        <v>161</v>
      </c>
    </row>
    <row r="846" spans="1:6" ht="43.5" x14ac:dyDescent="0.35">
      <c r="A846">
        <v>143905</v>
      </c>
      <c r="B846" s="1">
        <v>44682</v>
      </c>
      <c r="C846" t="s">
        <v>566</v>
      </c>
      <c r="D846" t="s">
        <v>6</v>
      </c>
      <c r="E846" s="2" t="s">
        <v>1185</v>
      </c>
      <c r="F846" s="2" t="s">
        <v>608</v>
      </c>
    </row>
    <row r="847" spans="1:6" ht="72.5" x14ac:dyDescent="0.35">
      <c r="A847">
        <v>143906</v>
      </c>
      <c r="B847" s="1">
        <v>44682</v>
      </c>
      <c r="C847" t="s">
        <v>366</v>
      </c>
      <c r="D847" t="s">
        <v>10</v>
      </c>
      <c r="E847" s="2" t="s">
        <v>1186</v>
      </c>
      <c r="F847" s="2" t="s">
        <v>1187</v>
      </c>
    </row>
    <row r="848" spans="1:6" ht="58" x14ac:dyDescent="0.35">
      <c r="A848">
        <v>143907</v>
      </c>
      <c r="B848" s="1">
        <v>44682</v>
      </c>
      <c r="C848" t="s">
        <v>110</v>
      </c>
      <c r="D848" t="s">
        <v>6</v>
      </c>
      <c r="E848" s="2" t="s">
        <v>1188</v>
      </c>
      <c r="F848" s="2" t="s">
        <v>452</v>
      </c>
    </row>
    <row r="849" spans="1:6" ht="29" x14ac:dyDescent="0.35">
      <c r="A849">
        <v>143908</v>
      </c>
      <c r="B849" s="1">
        <v>44682</v>
      </c>
      <c r="C849" t="s">
        <v>113</v>
      </c>
      <c r="D849" t="s">
        <v>10</v>
      </c>
      <c r="E849" s="2" t="s">
        <v>28</v>
      </c>
      <c r="F849" s="2" t="s">
        <v>351</v>
      </c>
    </row>
    <row r="850" spans="1:6" ht="29" x14ac:dyDescent="0.35">
      <c r="A850">
        <v>143909</v>
      </c>
      <c r="B850" s="1">
        <v>44682</v>
      </c>
      <c r="C850" t="s">
        <v>347</v>
      </c>
      <c r="D850" t="s">
        <v>10</v>
      </c>
      <c r="E850" s="2" t="s">
        <v>1189</v>
      </c>
      <c r="F850" s="2" t="s">
        <v>1190</v>
      </c>
    </row>
    <row r="851" spans="1:6" ht="29" x14ac:dyDescent="0.35">
      <c r="A851">
        <v>143911</v>
      </c>
      <c r="B851" s="1">
        <v>44682</v>
      </c>
      <c r="C851" t="s">
        <v>53</v>
      </c>
      <c r="D851" t="s">
        <v>10</v>
      </c>
      <c r="E851" s="2" t="s">
        <v>1191</v>
      </c>
      <c r="F851" s="2" t="s">
        <v>866</v>
      </c>
    </row>
    <row r="852" spans="1:6" ht="29" x14ac:dyDescent="0.35">
      <c r="A852">
        <v>143912</v>
      </c>
      <c r="B852" s="1">
        <v>44682</v>
      </c>
      <c r="C852" t="s">
        <v>214</v>
      </c>
      <c r="D852" t="s">
        <v>10</v>
      </c>
      <c r="E852" s="2" t="s">
        <v>1192</v>
      </c>
      <c r="F852" s="2" t="s">
        <v>866</v>
      </c>
    </row>
    <row r="853" spans="1:6" ht="72.5" x14ac:dyDescent="0.35">
      <c r="A853">
        <v>143913</v>
      </c>
      <c r="B853" s="1">
        <v>44682</v>
      </c>
      <c r="C853" t="s">
        <v>149</v>
      </c>
      <c r="D853" t="s">
        <v>10</v>
      </c>
      <c r="E853" s="2" t="s">
        <v>1193</v>
      </c>
      <c r="F853" s="2" t="s">
        <v>866</v>
      </c>
    </row>
    <row r="854" spans="1:6" x14ac:dyDescent="0.35">
      <c r="A854">
        <v>143914</v>
      </c>
      <c r="B854" s="1">
        <v>44682</v>
      </c>
      <c r="C854" t="s">
        <v>279</v>
      </c>
      <c r="D854" t="s">
        <v>10</v>
      </c>
      <c r="E854" s="2" t="s">
        <v>7</v>
      </c>
      <c r="F854" s="2" t="s">
        <v>866</v>
      </c>
    </row>
    <row r="855" spans="1:6" x14ac:dyDescent="0.35">
      <c r="A855">
        <v>143915</v>
      </c>
      <c r="B855" s="1">
        <v>44682</v>
      </c>
      <c r="C855" t="s">
        <v>43</v>
      </c>
      <c r="D855" t="s">
        <v>6</v>
      </c>
      <c r="E855" s="2" t="s">
        <v>1194</v>
      </c>
      <c r="F855" s="2" t="s">
        <v>109</v>
      </c>
    </row>
    <row r="856" spans="1:6" ht="58" x14ac:dyDescent="0.35">
      <c r="A856">
        <v>143916</v>
      </c>
      <c r="B856" s="1">
        <v>44682</v>
      </c>
      <c r="C856" t="s">
        <v>201</v>
      </c>
      <c r="D856" t="s">
        <v>10</v>
      </c>
      <c r="E856" s="2" t="s">
        <v>20</v>
      </c>
      <c r="F856" s="2" t="s">
        <v>1195</v>
      </c>
    </row>
    <row r="857" spans="1:6" x14ac:dyDescent="0.35">
      <c r="A857">
        <v>143917</v>
      </c>
      <c r="B857" s="1">
        <v>44682</v>
      </c>
      <c r="C857" t="s">
        <v>81</v>
      </c>
      <c r="D857" t="s">
        <v>6</v>
      </c>
      <c r="E857" s="2" t="s">
        <v>1196</v>
      </c>
      <c r="F857" s="2" t="s">
        <v>1016</v>
      </c>
    </row>
    <row r="858" spans="1:6" ht="58" x14ac:dyDescent="0.35">
      <c r="A858">
        <v>143918</v>
      </c>
      <c r="B858" s="1">
        <v>44682</v>
      </c>
      <c r="C858" t="s">
        <v>123</v>
      </c>
      <c r="D858" t="s">
        <v>10</v>
      </c>
      <c r="E858" s="2" t="s">
        <v>1197</v>
      </c>
      <c r="F858" s="2" t="s">
        <v>1198</v>
      </c>
    </row>
    <row r="859" spans="1:6" x14ac:dyDescent="0.35">
      <c r="A859">
        <v>143919</v>
      </c>
      <c r="B859" s="1">
        <v>44682</v>
      </c>
      <c r="C859" t="s">
        <v>956</v>
      </c>
      <c r="D859" t="s">
        <v>6</v>
      </c>
      <c r="E859" s="2" t="s">
        <v>91</v>
      </c>
      <c r="F859" s="2" t="s">
        <v>1105</v>
      </c>
    </row>
    <row r="860" spans="1:6" ht="29" x14ac:dyDescent="0.35">
      <c r="A860">
        <v>143920</v>
      </c>
      <c r="B860" s="1">
        <v>44682</v>
      </c>
      <c r="C860" t="s">
        <v>75</v>
      </c>
      <c r="D860" t="s">
        <v>10</v>
      </c>
      <c r="E860" s="2" t="s">
        <v>350</v>
      </c>
      <c r="F860" s="2" t="s">
        <v>1199</v>
      </c>
    </row>
    <row r="861" spans="1:6" x14ac:dyDescent="0.35">
      <c r="A861">
        <v>143921</v>
      </c>
      <c r="B861" s="1">
        <v>44682</v>
      </c>
      <c r="C861" t="s">
        <v>115</v>
      </c>
      <c r="D861" t="s">
        <v>6</v>
      </c>
      <c r="E861" s="2" t="s">
        <v>1200</v>
      </c>
      <c r="F861" s="2" t="s">
        <v>167</v>
      </c>
    </row>
    <row r="862" spans="1:6" ht="58" x14ac:dyDescent="0.35">
      <c r="A862">
        <v>143922</v>
      </c>
      <c r="B862" s="1">
        <v>44682</v>
      </c>
      <c r="C862" t="s">
        <v>16</v>
      </c>
      <c r="D862" t="s">
        <v>10</v>
      </c>
      <c r="E862" s="2" t="s">
        <v>1201</v>
      </c>
      <c r="F862" s="2" t="s">
        <v>503</v>
      </c>
    </row>
    <row r="863" spans="1:6" ht="72.5" x14ac:dyDescent="0.35">
      <c r="A863">
        <v>143923</v>
      </c>
      <c r="B863" s="1">
        <v>44682</v>
      </c>
      <c r="C863" t="s">
        <v>33</v>
      </c>
      <c r="D863" t="s">
        <v>10</v>
      </c>
      <c r="E863" s="2" t="s">
        <v>1202</v>
      </c>
      <c r="F863" s="2" t="s">
        <v>1203</v>
      </c>
    </row>
    <row r="864" spans="1:6" ht="72.5" x14ac:dyDescent="0.35">
      <c r="A864">
        <v>143924</v>
      </c>
      <c r="B864" s="1">
        <v>44682</v>
      </c>
      <c r="C864" t="s">
        <v>24</v>
      </c>
      <c r="D864" t="s">
        <v>6</v>
      </c>
      <c r="E864" s="2" t="s">
        <v>1204</v>
      </c>
      <c r="F864" s="2" t="s">
        <v>1205</v>
      </c>
    </row>
    <row r="865" spans="1:6" ht="72.5" x14ac:dyDescent="0.35">
      <c r="A865">
        <v>143925</v>
      </c>
      <c r="B865" s="1">
        <v>44682</v>
      </c>
      <c r="C865" t="s">
        <v>191</v>
      </c>
      <c r="D865" t="s">
        <v>10</v>
      </c>
      <c r="E865" s="2" t="s">
        <v>1206</v>
      </c>
      <c r="F865" s="2" t="s">
        <v>1207</v>
      </c>
    </row>
    <row r="866" spans="1:6" ht="72.5" x14ac:dyDescent="0.35">
      <c r="A866">
        <v>143926</v>
      </c>
      <c r="B866" s="1">
        <v>44682</v>
      </c>
      <c r="C866" t="s">
        <v>130</v>
      </c>
      <c r="D866" t="s">
        <v>10</v>
      </c>
      <c r="E866" s="2" t="s">
        <v>1208</v>
      </c>
      <c r="F866" s="2" t="s">
        <v>1209</v>
      </c>
    </row>
    <row r="867" spans="1:6" x14ac:dyDescent="0.35">
      <c r="A867">
        <v>143927</v>
      </c>
      <c r="B867" s="1">
        <v>44682</v>
      </c>
      <c r="C867" t="s">
        <v>36</v>
      </c>
      <c r="D867" t="s">
        <v>10</v>
      </c>
      <c r="E867" s="2" t="s">
        <v>57</v>
      </c>
      <c r="F867" s="2" t="s">
        <v>629</v>
      </c>
    </row>
    <row r="868" spans="1:6" ht="29" x14ac:dyDescent="0.35">
      <c r="A868">
        <v>143928</v>
      </c>
      <c r="B868" s="1">
        <v>44682</v>
      </c>
      <c r="C868" t="s">
        <v>547</v>
      </c>
      <c r="D868" t="s">
        <v>10</v>
      </c>
      <c r="E868" s="2" t="s">
        <v>229</v>
      </c>
      <c r="F868" s="2" t="s">
        <v>18</v>
      </c>
    </row>
    <row r="869" spans="1:6" ht="29" x14ac:dyDescent="0.35">
      <c r="A869">
        <v>143929</v>
      </c>
      <c r="B869" s="1">
        <v>44682</v>
      </c>
      <c r="C869" t="s">
        <v>1062</v>
      </c>
      <c r="D869" t="s">
        <v>6</v>
      </c>
      <c r="E869" s="2" t="s">
        <v>1210</v>
      </c>
      <c r="F869" s="2" t="s">
        <v>945</v>
      </c>
    </row>
    <row r="870" spans="1:6" ht="72.5" x14ac:dyDescent="0.35">
      <c r="A870">
        <v>143930</v>
      </c>
      <c r="B870" s="1">
        <v>44682</v>
      </c>
      <c r="C870" t="s">
        <v>72</v>
      </c>
      <c r="D870" t="s">
        <v>6</v>
      </c>
      <c r="E870" s="2" t="s">
        <v>1211</v>
      </c>
      <c r="F870" s="2" t="s">
        <v>1212</v>
      </c>
    </row>
    <row r="871" spans="1:6" ht="29" x14ac:dyDescent="0.35">
      <c r="A871">
        <v>143933</v>
      </c>
      <c r="B871" s="1">
        <v>44682</v>
      </c>
      <c r="C871" t="s">
        <v>113</v>
      </c>
      <c r="D871" t="s">
        <v>10</v>
      </c>
      <c r="E871" s="2" t="s">
        <v>88</v>
      </c>
      <c r="F871" s="2" t="s">
        <v>114</v>
      </c>
    </row>
    <row r="872" spans="1:6" ht="43.5" x14ac:dyDescent="0.35">
      <c r="A872">
        <v>143935</v>
      </c>
      <c r="B872" s="1">
        <v>44682</v>
      </c>
      <c r="C872" t="s">
        <v>149</v>
      </c>
      <c r="D872" t="s">
        <v>10</v>
      </c>
      <c r="E872" s="2" t="s">
        <v>1213</v>
      </c>
      <c r="F872" s="2" t="s">
        <v>1214</v>
      </c>
    </row>
    <row r="873" spans="1:6" x14ac:dyDescent="0.35">
      <c r="A873">
        <v>143936</v>
      </c>
      <c r="B873" s="1">
        <v>44682</v>
      </c>
      <c r="C873" t="s">
        <v>43</v>
      </c>
      <c r="D873" t="s">
        <v>10</v>
      </c>
      <c r="E873" s="2" t="s">
        <v>28</v>
      </c>
      <c r="F873" s="2" t="s">
        <v>751</v>
      </c>
    </row>
    <row r="874" spans="1:6" ht="58" x14ac:dyDescent="0.35">
      <c r="A874">
        <v>143937</v>
      </c>
      <c r="B874" s="1">
        <v>44682</v>
      </c>
      <c r="C874" t="s">
        <v>328</v>
      </c>
      <c r="D874" t="s">
        <v>10</v>
      </c>
      <c r="E874" s="2" t="s">
        <v>1215</v>
      </c>
      <c r="F874" s="2" t="s">
        <v>866</v>
      </c>
    </row>
    <row r="875" spans="1:6" ht="58" x14ac:dyDescent="0.35">
      <c r="A875">
        <v>143938</v>
      </c>
      <c r="B875" s="1">
        <v>44682</v>
      </c>
      <c r="C875" t="s">
        <v>48</v>
      </c>
      <c r="D875" t="s">
        <v>6</v>
      </c>
      <c r="E875" s="2" t="s">
        <v>116</v>
      </c>
      <c r="F875" s="2" t="s">
        <v>1216</v>
      </c>
    </row>
    <row r="876" spans="1:6" ht="43.5" x14ac:dyDescent="0.35">
      <c r="A876">
        <v>143939</v>
      </c>
      <c r="B876" s="1">
        <v>44682</v>
      </c>
      <c r="C876" t="s">
        <v>425</v>
      </c>
      <c r="D876" t="s">
        <v>6</v>
      </c>
      <c r="E876" s="2" t="s">
        <v>1217</v>
      </c>
      <c r="F876" s="2" t="s">
        <v>1218</v>
      </c>
    </row>
    <row r="877" spans="1:6" ht="72.5" x14ac:dyDescent="0.35">
      <c r="A877">
        <v>143940</v>
      </c>
      <c r="B877" s="1">
        <v>44682</v>
      </c>
      <c r="C877" t="s">
        <v>53</v>
      </c>
      <c r="D877" t="s">
        <v>10</v>
      </c>
      <c r="E877" s="2" t="s">
        <v>1219</v>
      </c>
      <c r="F877" s="2" t="s">
        <v>1220</v>
      </c>
    </row>
    <row r="878" spans="1:6" x14ac:dyDescent="0.35">
      <c r="A878">
        <v>143941</v>
      </c>
      <c r="B878" s="1">
        <v>44682</v>
      </c>
      <c r="C878" t="s">
        <v>51</v>
      </c>
      <c r="D878" t="s">
        <v>10</v>
      </c>
      <c r="E878" s="2" t="s">
        <v>310</v>
      </c>
      <c r="F878" s="2" t="s">
        <v>96</v>
      </c>
    </row>
    <row r="879" spans="1:6" x14ac:dyDescent="0.35">
      <c r="A879">
        <v>143942</v>
      </c>
      <c r="B879" s="1">
        <v>44682</v>
      </c>
      <c r="C879" t="s">
        <v>39</v>
      </c>
      <c r="D879" t="s">
        <v>10</v>
      </c>
      <c r="E879" s="2" t="s">
        <v>20</v>
      </c>
      <c r="F879" s="2" t="s">
        <v>515</v>
      </c>
    </row>
    <row r="880" spans="1:6" x14ac:dyDescent="0.35">
      <c r="A880">
        <v>143943</v>
      </c>
      <c r="B880" s="1">
        <v>44682</v>
      </c>
      <c r="C880" t="s">
        <v>16</v>
      </c>
      <c r="D880" t="s">
        <v>6</v>
      </c>
      <c r="E880" s="2" t="s">
        <v>91</v>
      </c>
      <c r="F880" s="2" t="s">
        <v>384</v>
      </c>
    </row>
    <row r="881" spans="1:6" ht="58" x14ac:dyDescent="0.35">
      <c r="A881">
        <v>143944</v>
      </c>
      <c r="B881" s="1">
        <v>44682</v>
      </c>
      <c r="C881" t="s">
        <v>115</v>
      </c>
      <c r="D881" t="s">
        <v>10</v>
      </c>
      <c r="E881" s="2" t="s">
        <v>1221</v>
      </c>
      <c r="F881" s="2" t="s">
        <v>1222</v>
      </c>
    </row>
    <row r="882" spans="1:6" ht="72.5" x14ac:dyDescent="0.35">
      <c r="A882">
        <v>143945</v>
      </c>
      <c r="B882" s="1">
        <v>44682</v>
      </c>
      <c r="C882" t="s">
        <v>72</v>
      </c>
      <c r="D882" t="s">
        <v>10</v>
      </c>
      <c r="E882" s="2" t="s">
        <v>1223</v>
      </c>
      <c r="F882" s="2" t="s">
        <v>1224</v>
      </c>
    </row>
    <row r="883" spans="1:6" x14ac:dyDescent="0.35">
      <c r="A883">
        <v>143946</v>
      </c>
      <c r="B883" s="1">
        <v>44682</v>
      </c>
      <c r="C883" t="s">
        <v>130</v>
      </c>
      <c r="D883" t="s">
        <v>6</v>
      </c>
      <c r="E883" s="2" t="s">
        <v>1225</v>
      </c>
      <c r="F883" s="2" t="s">
        <v>127</v>
      </c>
    </row>
    <row r="884" spans="1:6" ht="72.5" x14ac:dyDescent="0.35">
      <c r="A884">
        <v>143947</v>
      </c>
      <c r="B884" s="1">
        <v>44682</v>
      </c>
      <c r="C884" t="s">
        <v>56</v>
      </c>
      <c r="D884" t="s">
        <v>10</v>
      </c>
      <c r="E884" s="2" t="s">
        <v>1226</v>
      </c>
      <c r="F884" s="2" t="s">
        <v>1227</v>
      </c>
    </row>
    <row r="885" spans="1:6" ht="58" x14ac:dyDescent="0.35">
      <c r="A885">
        <v>143948</v>
      </c>
      <c r="B885" s="1">
        <v>44682</v>
      </c>
      <c r="C885" t="s">
        <v>829</v>
      </c>
      <c r="D885" t="s">
        <v>10</v>
      </c>
      <c r="E885" s="2" t="s">
        <v>1228</v>
      </c>
      <c r="F885" s="2" t="s">
        <v>1229</v>
      </c>
    </row>
    <row r="886" spans="1:6" ht="29" x14ac:dyDescent="0.35">
      <c r="A886">
        <v>143949</v>
      </c>
      <c r="B886" s="1">
        <v>44682</v>
      </c>
      <c r="C886" t="s">
        <v>19</v>
      </c>
      <c r="D886" t="s">
        <v>10</v>
      </c>
      <c r="E886" s="2" t="s">
        <v>903</v>
      </c>
      <c r="F886" s="2" t="s">
        <v>1230</v>
      </c>
    </row>
    <row r="887" spans="1:6" ht="72.5" x14ac:dyDescent="0.35">
      <c r="A887">
        <v>143950</v>
      </c>
      <c r="B887" s="1">
        <v>44682</v>
      </c>
      <c r="C887" t="s">
        <v>130</v>
      </c>
      <c r="D887" t="s">
        <v>10</v>
      </c>
      <c r="E887" s="2" t="s">
        <v>318</v>
      </c>
      <c r="F887" s="2" t="s">
        <v>1231</v>
      </c>
    </row>
    <row r="888" spans="1:6" x14ac:dyDescent="0.35">
      <c r="A888">
        <v>143951</v>
      </c>
      <c r="B888" s="1">
        <v>44682</v>
      </c>
      <c r="C888" t="s">
        <v>115</v>
      </c>
      <c r="D888" t="s">
        <v>10</v>
      </c>
      <c r="E888" s="2" t="s">
        <v>20</v>
      </c>
      <c r="F888" s="2" t="s">
        <v>127</v>
      </c>
    </row>
    <row r="889" spans="1:6" ht="29" x14ac:dyDescent="0.35">
      <c r="A889">
        <v>143952</v>
      </c>
      <c r="B889" s="1">
        <v>44682</v>
      </c>
      <c r="C889" t="s">
        <v>956</v>
      </c>
      <c r="D889" t="s">
        <v>6</v>
      </c>
      <c r="E889" s="2" t="s">
        <v>88</v>
      </c>
      <c r="F889" s="2" t="s">
        <v>217</v>
      </c>
    </row>
    <row r="890" spans="1:6" ht="72.5" x14ac:dyDescent="0.35">
      <c r="A890">
        <v>143953</v>
      </c>
      <c r="B890" s="1">
        <v>44682</v>
      </c>
      <c r="C890" t="s">
        <v>453</v>
      </c>
      <c r="D890" t="s">
        <v>10</v>
      </c>
      <c r="E890" s="2" t="s">
        <v>162</v>
      </c>
      <c r="F890" s="2" t="s">
        <v>1232</v>
      </c>
    </row>
    <row r="891" spans="1:6" x14ac:dyDescent="0.35">
      <c r="A891">
        <v>143954</v>
      </c>
      <c r="B891" s="1">
        <v>44682</v>
      </c>
      <c r="C891" t="s">
        <v>149</v>
      </c>
      <c r="D891" t="s">
        <v>10</v>
      </c>
      <c r="E891" s="2" t="s">
        <v>1233</v>
      </c>
      <c r="F891" s="2" t="s">
        <v>866</v>
      </c>
    </row>
    <row r="892" spans="1:6" x14ac:dyDescent="0.35">
      <c r="A892">
        <v>143955</v>
      </c>
      <c r="B892" s="1">
        <v>44682</v>
      </c>
      <c r="C892" t="s">
        <v>370</v>
      </c>
      <c r="D892" t="s">
        <v>10</v>
      </c>
      <c r="E892" s="2" t="s">
        <v>379</v>
      </c>
      <c r="F892" s="2" t="s">
        <v>866</v>
      </c>
    </row>
    <row r="893" spans="1:6" ht="58" x14ac:dyDescent="0.35">
      <c r="A893">
        <v>143957</v>
      </c>
      <c r="B893" s="1">
        <v>44682</v>
      </c>
      <c r="C893" t="s">
        <v>94</v>
      </c>
      <c r="D893" t="s">
        <v>6</v>
      </c>
      <c r="E893" s="2" t="s">
        <v>1234</v>
      </c>
      <c r="F893" s="2" t="s">
        <v>1235</v>
      </c>
    </row>
    <row r="894" spans="1:6" x14ac:dyDescent="0.35">
      <c r="A894">
        <v>143958</v>
      </c>
      <c r="B894" s="1">
        <v>44682</v>
      </c>
      <c r="C894" t="s">
        <v>369</v>
      </c>
      <c r="D894" t="s">
        <v>10</v>
      </c>
      <c r="E894" s="2" t="s">
        <v>375</v>
      </c>
      <c r="F894" s="2" t="s">
        <v>1236</v>
      </c>
    </row>
    <row r="895" spans="1:6" ht="72.5" x14ac:dyDescent="0.35">
      <c r="A895">
        <v>143959</v>
      </c>
      <c r="B895" s="1">
        <v>44682</v>
      </c>
      <c r="C895" t="s">
        <v>36</v>
      </c>
      <c r="D895" t="s">
        <v>6</v>
      </c>
      <c r="E895" s="2" t="s">
        <v>1237</v>
      </c>
      <c r="F895" s="2" t="s">
        <v>1238</v>
      </c>
    </row>
    <row r="896" spans="1:6" ht="29" x14ac:dyDescent="0.35">
      <c r="A896">
        <v>143960</v>
      </c>
      <c r="B896" s="1">
        <v>44682</v>
      </c>
      <c r="C896" t="s">
        <v>956</v>
      </c>
      <c r="D896" t="s">
        <v>6</v>
      </c>
      <c r="E896" s="2" t="s">
        <v>28</v>
      </c>
      <c r="F896" s="2" t="s">
        <v>114</v>
      </c>
    </row>
    <row r="897" spans="1:6" ht="29" x14ac:dyDescent="0.35">
      <c r="A897">
        <v>143961</v>
      </c>
      <c r="B897" s="1">
        <v>44682</v>
      </c>
      <c r="C897" t="s">
        <v>81</v>
      </c>
      <c r="D897" t="s">
        <v>10</v>
      </c>
      <c r="E897" s="2" t="s">
        <v>1239</v>
      </c>
      <c r="F897" s="2" t="s">
        <v>1240</v>
      </c>
    </row>
    <row r="898" spans="1:6" ht="29" x14ac:dyDescent="0.35">
      <c r="A898">
        <v>143963</v>
      </c>
      <c r="B898" s="1">
        <v>44682</v>
      </c>
      <c r="C898" t="s">
        <v>149</v>
      </c>
      <c r="D898" t="s">
        <v>10</v>
      </c>
      <c r="E898" s="2" t="s">
        <v>116</v>
      </c>
      <c r="F898" s="2" t="s">
        <v>866</v>
      </c>
    </row>
    <row r="899" spans="1:6" ht="72.5" x14ac:dyDescent="0.35">
      <c r="A899">
        <v>143964</v>
      </c>
      <c r="B899" s="1">
        <v>44682</v>
      </c>
      <c r="C899" t="s">
        <v>63</v>
      </c>
      <c r="D899" t="s">
        <v>10</v>
      </c>
      <c r="E899" s="2" t="s">
        <v>1239</v>
      </c>
      <c r="F899" s="2" t="s">
        <v>1241</v>
      </c>
    </row>
    <row r="900" spans="1:6" ht="43.5" x14ac:dyDescent="0.35">
      <c r="A900">
        <v>143965</v>
      </c>
      <c r="B900" s="1">
        <v>44682</v>
      </c>
      <c r="C900" t="s">
        <v>97</v>
      </c>
      <c r="D900" t="s">
        <v>6</v>
      </c>
      <c r="E900" s="2" t="s">
        <v>1242</v>
      </c>
      <c r="F900" s="2" t="s">
        <v>305</v>
      </c>
    </row>
    <row r="901" spans="1:6" ht="29" x14ac:dyDescent="0.35">
      <c r="A901">
        <v>143966</v>
      </c>
      <c r="B901" s="1">
        <v>44682</v>
      </c>
      <c r="C901" t="s">
        <v>97</v>
      </c>
      <c r="D901" t="s">
        <v>6</v>
      </c>
      <c r="E901" s="2" t="s">
        <v>843</v>
      </c>
      <c r="F901" s="2" t="s">
        <v>1243</v>
      </c>
    </row>
    <row r="902" spans="1:6" ht="58" x14ac:dyDescent="0.35">
      <c r="A902">
        <v>143967</v>
      </c>
      <c r="B902" s="1">
        <v>44682</v>
      </c>
      <c r="C902" t="s">
        <v>212</v>
      </c>
      <c r="D902" t="s">
        <v>10</v>
      </c>
      <c r="E902" s="2" t="s">
        <v>1244</v>
      </c>
      <c r="F902" s="2" t="s">
        <v>1016</v>
      </c>
    </row>
    <row r="903" spans="1:6" x14ac:dyDescent="0.35">
      <c r="A903">
        <v>143968</v>
      </c>
      <c r="B903" s="1">
        <v>44682</v>
      </c>
      <c r="C903" t="s">
        <v>140</v>
      </c>
      <c r="D903" t="s">
        <v>6</v>
      </c>
      <c r="E903" s="2" t="s">
        <v>254</v>
      </c>
      <c r="F903" s="2" t="s">
        <v>1039</v>
      </c>
    </row>
    <row r="904" spans="1:6" ht="72.5" x14ac:dyDescent="0.35">
      <c r="A904">
        <v>143969</v>
      </c>
      <c r="B904" s="1">
        <v>44682</v>
      </c>
      <c r="C904" t="s">
        <v>149</v>
      </c>
      <c r="D904" t="s">
        <v>6</v>
      </c>
      <c r="E904" s="2" t="s">
        <v>1245</v>
      </c>
      <c r="F904" s="2" t="s">
        <v>1246</v>
      </c>
    </row>
    <row r="905" spans="1:6" ht="43.5" x14ac:dyDescent="0.35">
      <c r="A905">
        <v>143970</v>
      </c>
      <c r="B905" s="1">
        <v>44682</v>
      </c>
      <c r="C905" t="s">
        <v>36</v>
      </c>
      <c r="D905" t="s">
        <v>10</v>
      </c>
      <c r="E905" s="2" t="s">
        <v>1247</v>
      </c>
      <c r="F905" s="2" t="s">
        <v>395</v>
      </c>
    </row>
    <row r="906" spans="1:6" x14ac:dyDescent="0.35">
      <c r="A906">
        <v>143971</v>
      </c>
      <c r="B906" s="1">
        <v>44682</v>
      </c>
      <c r="C906" t="s">
        <v>380</v>
      </c>
      <c r="D906" t="s">
        <v>6</v>
      </c>
      <c r="E906" s="2" t="s">
        <v>162</v>
      </c>
      <c r="F906" s="2" t="s">
        <v>18</v>
      </c>
    </row>
    <row r="907" spans="1:6" ht="43.5" x14ac:dyDescent="0.35">
      <c r="A907">
        <v>143972</v>
      </c>
      <c r="B907" s="1">
        <v>44682</v>
      </c>
      <c r="C907" t="s">
        <v>83</v>
      </c>
      <c r="D907" t="s">
        <v>6</v>
      </c>
      <c r="E907" s="2" t="s">
        <v>1248</v>
      </c>
      <c r="F907" s="2" t="s">
        <v>176</v>
      </c>
    </row>
    <row r="908" spans="1:6" ht="72.5" x14ac:dyDescent="0.35">
      <c r="A908">
        <v>143973</v>
      </c>
      <c r="B908" s="1">
        <v>44682</v>
      </c>
      <c r="C908" t="s">
        <v>81</v>
      </c>
      <c r="D908" t="s">
        <v>10</v>
      </c>
      <c r="E908" s="2" t="s">
        <v>1249</v>
      </c>
      <c r="F908" s="2" t="s">
        <v>1250</v>
      </c>
    </row>
    <row r="909" spans="1:6" ht="29" x14ac:dyDescent="0.35">
      <c r="A909">
        <v>143974</v>
      </c>
      <c r="B909" s="1">
        <v>44682</v>
      </c>
      <c r="C909" t="s">
        <v>279</v>
      </c>
      <c r="D909" t="s">
        <v>10</v>
      </c>
      <c r="E909" s="2" t="s">
        <v>133</v>
      </c>
      <c r="F909" s="2" t="s">
        <v>96</v>
      </c>
    </row>
    <row r="910" spans="1:6" x14ac:dyDescent="0.35">
      <c r="A910">
        <v>143976</v>
      </c>
      <c r="B910" s="1">
        <v>44682</v>
      </c>
      <c r="C910" t="s">
        <v>113</v>
      </c>
      <c r="D910" t="s">
        <v>6</v>
      </c>
      <c r="E910" s="2" t="s">
        <v>28</v>
      </c>
      <c r="F910" s="2" t="s">
        <v>174</v>
      </c>
    </row>
    <row r="911" spans="1:6" ht="29" x14ac:dyDescent="0.35">
      <c r="A911">
        <v>143977</v>
      </c>
      <c r="B911" s="1">
        <v>44682</v>
      </c>
      <c r="C911" t="s">
        <v>113</v>
      </c>
      <c r="D911" t="s">
        <v>10</v>
      </c>
      <c r="E911" s="2" t="s">
        <v>28</v>
      </c>
      <c r="F911" s="2" t="s">
        <v>114</v>
      </c>
    </row>
    <row r="912" spans="1:6" ht="29" x14ac:dyDescent="0.35">
      <c r="A912">
        <v>143978</v>
      </c>
      <c r="B912" s="1">
        <v>44682</v>
      </c>
      <c r="C912" t="s">
        <v>956</v>
      </c>
      <c r="D912" t="s">
        <v>6</v>
      </c>
      <c r="E912" s="2" t="s">
        <v>1251</v>
      </c>
      <c r="F912" s="2" t="s">
        <v>174</v>
      </c>
    </row>
    <row r="913" spans="1:6" ht="29" x14ac:dyDescent="0.35">
      <c r="A913">
        <v>143979</v>
      </c>
      <c r="B913" s="1">
        <v>44682</v>
      </c>
      <c r="C913" t="s">
        <v>113</v>
      </c>
      <c r="D913" t="s">
        <v>6</v>
      </c>
      <c r="E913" s="2" t="s">
        <v>1252</v>
      </c>
      <c r="F913" s="2" t="s">
        <v>174</v>
      </c>
    </row>
    <row r="914" spans="1:6" ht="58" x14ac:dyDescent="0.35">
      <c r="A914">
        <v>143980</v>
      </c>
      <c r="B914" s="1">
        <v>44682</v>
      </c>
      <c r="C914" t="s">
        <v>493</v>
      </c>
      <c r="D914" t="s">
        <v>6</v>
      </c>
      <c r="E914" s="2" t="s">
        <v>1253</v>
      </c>
      <c r="F914" s="2" t="s">
        <v>866</v>
      </c>
    </row>
    <row r="915" spans="1:6" ht="29" x14ac:dyDescent="0.35">
      <c r="A915">
        <v>143981</v>
      </c>
      <c r="B915" s="1">
        <v>44682</v>
      </c>
      <c r="C915" t="s">
        <v>286</v>
      </c>
      <c r="D915" t="s">
        <v>6</v>
      </c>
      <c r="E915" s="2" t="s">
        <v>1254</v>
      </c>
      <c r="F915" s="2" t="s">
        <v>1255</v>
      </c>
    </row>
    <row r="916" spans="1:6" ht="72.5" x14ac:dyDescent="0.35">
      <c r="A916">
        <v>143985</v>
      </c>
      <c r="B916" s="1">
        <v>44682</v>
      </c>
      <c r="C916" t="s">
        <v>13</v>
      </c>
      <c r="D916" t="s">
        <v>10</v>
      </c>
      <c r="E916" s="2" t="s">
        <v>1256</v>
      </c>
      <c r="F916" s="2" t="s">
        <v>1257</v>
      </c>
    </row>
    <row r="917" spans="1:6" x14ac:dyDescent="0.35">
      <c r="A917">
        <v>143986</v>
      </c>
      <c r="B917" s="1">
        <v>44682</v>
      </c>
      <c r="C917" t="s">
        <v>482</v>
      </c>
      <c r="D917" t="s">
        <v>10</v>
      </c>
      <c r="E917" s="2" t="s">
        <v>20</v>
      </c>
      <c r="F917" s="2" t="s">
        <v>737</v>
      </c>
    </row>
    <row r="918" spans="1:6" x14ac:dyDescent="0.35">
      <c r="A918">
        <v>143987</v>
      </c>
      <c r="B918" s="1">
        <v>44682</v>
      </c>
      <c r="C918" t="s">
        <v>36</v>
      </c>
      <c r="D918" t="s">
        <v>6</v>
      </c>
      <c r="E918" s="2" t="s">
        <v>972</v>
      </c>
      <c r="F918" s="2" t="s">
        <v>1258</v>
      </c>
    </row>
    <row r="919" spans="1:6" ht="72.5" x14ac:dyDescent="0.35">
      <c r="A919">
        <v>143988</v>
      </c>
      <c r="B919" s="1">
        <v>44682</v>
      </c>
      <c r="C919" t="s">
        <v>86</v>
      </c>
      <c r="D919" t="s">
        <v>10</v>
      </c>
      <c r="E919" s="2" t="s">
        <v>1259</v>
      </c>
      <c r="F919" s="2" t="s">
        <v>1260</v>
      </c>
    </row>
    <row r="920" spans="1:6" ht="43.5" x14ac:dyDescent="0.35">
      <c r="A920">
        <v>143989</v>
      </c>
      <c r="B920" s="1">
        <v>44682</v>
      </c>
      <c r="C920" t="s">
        <v>1261</v>
      </c>
      <c r="D920" t="s">
        <v>10</v>
      </c>
      <c r="E920" s="2" t="s">
        <v>1262</v>
      </c>
      <c r="F920" s="2" t="s">
        <v>1263</v>
      </c>
    </row>
    <row r="921" spans="1:6" ht="29" x14ac:dyDescent="0.35">
      <c r="A921">
        <v>143990</v>
      </c>
      <c r="B921" s="1">
        <v>44682</v>
      </c>
      <c r="C921" t="s">
        <v>130</v>
      </c>
      <c r="D921" t="s">
        <v>6</v>
      </c>
      <c r="E921" s="2" t="s">
        <v>1264</v>
      </c>
      <c r="F921" s="2" t="s">
        <v>1265</v>
      </c>
    </row>
    <row r="922" spans="1:6" x14ac:dyDescent="0.35">
      <c r="A922">
        <v>143991</v>
      </c>
      <c r="B922" s="1">
        <v>44682</v>
      </c>
      <c r="C922" t="s">
        <v>113</v>
      </c>
      <c r="D922" t="s">
        <v>6</v>
      </c>
      <c r="E922" s="2" t="s">
        <v>28</v>
      </c>
      <c r="F922" s="2" t="s">
        <v>174</v>
      </c>
    </row>
    <row r="923" spans="1:6" ht="58" x14ac:dyDescent="0.35">
      <c r="A923">
        <v>143992</v>
      </c>
      <c r="B923" s="1">
        <v>44682</v>
      </c>
      <c r="C923" t="s">
        <v>332</v>
      </c>
      <c r="D923" t="s">
        <v>6</v>
      </c>
      <c r="E923" s="2" t="s">
        <v>1266</v>
      </c>
      <c r="F923" s="2" t="s">
        <v>1267</v>
      </c>
    </row>
    <row r="924" spans="1:6" x14ac:dyDescent="0.35">
      <c r="A924">
        <v>143994</v>
      </c>
      <c r="B924" s="1">
        <v>44682</v>
      </c>
      <c r="C924" t="s">
        <v>453</v>
      </c>
      <c r="D924" t="s">
        <v>6</v>
      </c>
      <c r="E924" s="2" t="s">
        <v>162</v>
      </c>
      <c r="F924" s="2" t="s">
        <v>866</v>
      </c>
    </row>
    <row r="925" spans="1:6" ht="72.5" x14ac:dyDescent="0.35">
      <c r="A925">
        <v>143995</v>
      </c>
      <c r="B925" s="1">
        <v>44682</v>
      </c>
      <c r="C925" t="s">
        <v>286</v>
      </c>
      <c r="D925" t="s">
        <v>6</v>
      </c>
      <c r="E925" s="2" t="s">
        <v>1268</v>
      </c>
      <c r="F925" s="2" t="s">
        <v>1269</v>
      </c>
    </row>
    <row r="926" spans="1:6" ht="29" x14ac:dyDescent="0.35">
      <c r="A926">
        <v>143997</v>
      </c>
      <c r="B926" s="1">
        <v>44682</v>
      </c>
      <c r="C926" t="s">
        <v>482</v>
      </c>
      <c r="D926" t="s">
        <v>6</v>
      </c>
      <c r="E926" s="2" t="s">
        <v>1270</v>
      </c>
      <c r="F926" s="2" t="s">
        <v>1271</v>
      </c>
    </row>
    <row r="927" spans="1:6" ht="43.5" x14ac:dyDescent="0.35">
      <c r="A927">
        <v>143998</v>
      </c>
      <c r="B927" s="1">
        <v>44682</v>
      </c>
      <c r="C927" t="s">
        <v>198</v>
      </c>
      <c r="D927" t="s">
        <v>6</v>
      </c>
      <c r="E927" s="2" t="s">
        <v>1272</v>
      </c>
      <c r="F927" s="2" t="s">
        <v>1273</v>
      </c>
    </row>
    <row r="928" spans="1:6" x14ac:dyDescent="0.35">
      <c r="A928">
        <v>143999</v>
      </c>
      <c r="B928" s="1">
        <v>44682</v>
      </c>
      <c r="C928" t="s">
        <v>16</v>
      </c>
      <c r="D928" t="s">
        <v>10</v>
      </c>
      <c r="E928" s="2" t="s">
        <v>162</v>
      </c>
      <c r="F928" s="2" t="s">
        <v>18</v>
      </c>
    </row>
    <row r="929" spans="1:6" ht="29" x14ac:dyDescent="0.35">
      <c r="A929">
        <v>144000</v>
      </c>
      <c r="B929" s="1">
        <v>44682</v>
      </c>
      <c r="C929" t="s">
        <v>39</v>
      </c>
      <c r="D929" t="s">
        <v>6</v>
      </c>
      <c r="E929" s="2" t="s">
        <v>133</v>
      </c>
      <c r="F929" s="2" t="s">
        <v>18</v>
      </c>
    </row>
    <row r="930" spans="1:6" ht="43.5" x14ac:dyDescent="0.35">
      <c r="A930">
        <v>144001</v>
      </c>
      <c r="B930" s="1">
        <v>44682</v>
      </c>
      <c r="C930" t="s">
        <v>201</v>
      </c>
      <c r="D930" t="s">
        <v>10</v>
      </c>
      <c r="E930" s="2" t="s">
        <v>1274</v>
      </c>
      <c r="F930" s="2" t="s">
        <v>1275</v>
      </c>
    </row>
    <row r="931" spans="1:6" x14ac:dyDescent="0.35">
      <c r="A931">
        <v>144002</v>
      </c>
      <c r="B931" s="1">
        <v>44682</v>
      </c>
      <c r="C931" t="s">
        <v>225</v>
      </c>
      <c r="D931" t="s">
        <v>6</v>
      </c>
      <c r="E931" s="2" t="s">
        <v>842</v>
      </c>
      <c r="F931" s="2" t="s">
        <v>289</v>
      </c>
    </row>
    <row r="932" spans="1:6" ht="43.5" x14ac:dyDescent="0.35">
      <c r="A932">
        <v>144003</v>
      </c>
      <c r="B932" s="1">
        <v>44682</v>
      </c>
      <c r="C932" t="s">
        <v>482</v>
      </c>
      <c r="D932" t="s">
        <v>6</v>
      </c>
      <c r="E932" s="2" t="s">
        <v>1276</v>
      </c>
      <c r="F932" s="2" t="s">
        <v>539</v>
      </c>
    </row>
    <row r="933" spans="1:6" ht="29" x14ac:dyDescent="0.35">
      <c r="A933">
        <v>144004</v>
      </c>
      <c r="B933" s="1">
        <v>44682</v>
      </c>
      <c r="C933" t="s">
        <v>86</v>
      </c>
      <c r="D933" t="s">
        <v>6</v>
      </c>
      <c r="E933" s="2" t="s">
        <v>330</v>
      </c>
      <c r="F933" s="2" t="s">
        <v>1277</v>
      </c>
    </row>
    <row r="934" spans="1:6" ht="58" x14ac:dyDescent="0.35">
      <c r="A934">
        <v>144005</v>
      </c>
      <c r="B934" s="1">
        <v>44682</v>
      </c>
      <c r="C934" t="s">
        <v>920</v>
      </c>
      <c r="D934" t="s">
        <v>6</v>
      </c>
      <c r="E934" s="2" t="s">
        <v>1278</v>
      </c>
      <c r="F934" s="2" t="s">
        <v>1279</v>
      </c>
    </row>
    <row r="935" spans="1:6" ht="29" x14ac:dyDescent="0.35">
      <c r="A935">
        <v>144006</v>
      </c>
      <c r="B935" s="1">
        <v>44682</v>
      </c>
      <c r="C935" t="s">
        <v>128</v>
      </c>
      <c r="D935" t="s">
        <v>6</v>
      </c>
      <c r="E935" s="2" t="s">
        <v>52</v>
      </c>
      <c r="F935" s="2" t="s">
        <v>1280</v>
      </c>
    </row>
    <row r="936" spans="1:6" ht="58" x14ac:dyDescent="0.35">
      <c r="A936">
        <v>144007</v>
      </c>
      <c r="B936" s="1">
        <v>44682</v>
      </c>
      <c r="C936" t="s">
        <v>201</v>
      </c>
      <c r="D936" t="s">
        <v>10</v>
      </c>
      <c r="E936" s="2" t="s">
        <v>1281</v>
      </c>
      <c r="F936" s="2" t="s">
        <v>866</v>
      </c>
    </row>
    <row r="937" spans="1:6" ht="72.5" x14ac:dyDescent="0.35">
      <c r="A937">
        <v>144008</v>
      </c>
      <c r="B937" s="1">
        <v>44682</v>
      </c>
      <c r="C937" t="s">
        <v>43</v>
      </c>
      <c r="D937" t="s">
        <v>6</v>
      </c>
      <c r="E937" s="2" t="s">
        <v>136</v>
      </c>
      <c r="F937" s="2" t="s">
        <v>1282</v>
      </c>
    </row>
    <row r="938" spans="1:6" ht="29" x14ac:dyDescent="0.35">
      <c r="A938">
        <v>144009</v>
      </c>
      <c r="B938" s="1">
        <v>44682</v>
      </c>
      <c r="C938" t="s">
        <v>94</v>
      </c>
      <c r="D938" t="s">
        <v>10</v>
      </c>
      <c r="E938" s="2" t="s">
        <v>310</v>
      </c>
      <c r="F938" s="2" t="s">
        <v>1283</v>
      </c>
    </row>
    <row r="939" spans="1:6" ht="43.5" x14ac:dyDescent="0.35">
      <c r="A939">
        <v>144010</v>
      </c>
      <c r="B939" s="1">
        <v>44682</v>
      </c>
      <c r="C939" t="s">
        <v>227</v>
      </c>
      <c r="D939" t="s">
        <v>10</v>
      </c>
      <c r="E939" s="2" t="s">
        <v>1284</v>
      </c>
      <c r="F939" s="2" t="s">
        <v>1285</v>
      </c>
    </row>
    <row r="940" spans="1:6" ht="43.5" x14ac:dyDescent="0.35">
      <c r="A940">
        <v>144011</v>
      </c>
      <c r="B940" s="1">
        <v>44682</v>
      </c>
      <c r="C940" t="s">
        <v>204</v>
      </c>
      <c r="D940" t="s">
        <v>10</v>
      </c>
      <c r="E940" s="2" t="s">
        <v>1286</v>
      </c>
      <c r="F940" s="2" t="s">
        <v>1287</v>
      </c>
    </row>
    <row r="941" spans="1:6" ht="29" x14ac:dyDescent="0.35">
      <c r="A941">
        <v>144012</v>
      </c>
      <c r="B941" s="1">
        <v>44682</v>
      </c>
      <c r="C941" t="s">
        <v>279</v>
      </c>
      <c r="D941" t="s">
        <v>6</v>
      </c>
      <c r="E941" s="2" t="s">
        <v>1288</v>
      </c>
      <c r="F941" s="2" t="s">
        <v>1289</v>
      </c>
    </row>
    <row r="942" spans="1:6" ht="58" x14ac:dyDescent="0.35">
      <c r="A942">
        <v>144013</v>
      </c>
      <c r="B942" s="1">
        <v>44682</v>
      </c>
      <c r="C942" t="s">
        <v>100</v>
      </c>
      <c r="D942" t="s">
        <v>10</v>
      </c>
      <c r="E942" s="2" t="s">
        <v>1290</v>
      </c>
      <c r="F942" s="2" t="s">
        <v>1291</v>
      </c>
    </row>
    <row r="943" spans="1:6" ht="43.5" x14ac:dyDescent="0.35">
      <c r="A943">
        <v>144014</v>
      </c>
      <c r="B943" s="1">
        <v>44682</v>
      </c>
      <c r="C943" t="s">
        <v>169</v>
      </c>
      <c r="D943" t="s">
        <v>6</v>
      </c>
      <c r="E943" s="2" t="s">
        <v>1292</v>
      </c>
      <c r="F943" s="2" t="s">
        <v>861</v>
      </c>
    </row>
    <row r="944" spans="1:6" ht="58" x14ac:dyDescent="0.35">
      <c r="A944">
        <v>144015</v>
      </c>
      <c r="B944" s="1">
        <v>44682</v>
      </c>
      <c r="C944" t="s">
        <v>24</v>
      </c>
      <c r="D944" t="s">
        <v>10</v>
      </c>
      <c r="E944" s="2" t="s">
        <v>1293</v>
      </c>
      <c r="F944" s="2" t="s">
        <v>503</v>
      </c>
    </row>
    <row r="945" spans="1:6" ht="43.5" x14ac:dyDescent="0.35">
      <c r="A945">
        <v>144020</v>
      </c>
      <c r="B945" s="1">
        <v>44682</v>
      </c>
      <c r="C945" t="s">
        <v>169</v>
      </c>
      <c r="D945" t="s">
        <v>10</v>
      </c>
      <c r="E945" s="2" t="s">
        <v>175</v>
      </c>
      <c r="F945" s="2" t="s">
        <v>861</v>
      </c>
    </row>
    <row r="946" spans="1:6" ht="29" x14ac:dyDescent="0.35">
      <c r="A946">
        <v>144021</v>
      </c>
      <c r="B946" s="1">
        <v>44682</v>
      </c>
      <c r="C946" t="s">
        <v>449</v>
      </c>
      <c r="D946" t="s">
        <v>10</v>
      </c>
      <c r="E946" s="2" t="s">
        <v>466</v>
      </c>
      <c r="F946" s="2" t="s">
        <v>866</v>
      </c>
    </row>
    <row r="947" spans="1:6" ht="72.5" x14ac:dyDescent="0.35">
      <c r="A947">
        <v>144022</v>
      </c>
      <c r="B947" s="1">
        <v>44682</v>
      </c>
      <c r="C947" t="s">
        <v>120</v>
      </c>
      <c r="D947" t="s">
        <v>10</v>
      </c>
      <c r="E947" s="2" t="s">
        <v>1294</v>
      </c>
      <c r="F947" s="2" t="s">
        <v>1295</v>
      </c>
    </row>
    <row r="948" spans="1:6" ht="72.5" x14ac:dyDescent="0.35">
      <c r="A948">
        <v>144023</v>
      </c>
      <c r="B948" s="1">
        <v>44682</v>
      </c>
      <c r="C948" t="s">
        <v>43</v>
      </c>
      <c r="D948" t="s">
        <v>10</v>
      </c>
      <c r="E948" s="2" t="s">
        <v>1296</v>
      </c>
      <c r="F948" s="2" t="s">
        <v>1297</v>
      </c>
    </row>
    <row r="949" spans="1:6" ht="29" x14ac:dyDescent="0.35">
      <c r="A949">
        <v>144024</v>
      </c>
      <c r="B949" s="1">
        <v>44682</v>
      </c>
      <c r="C949" t="s">
        <v>352</v>
      </c>
      <c r="D949" t="s">
        <v>10</v>
      </c>
      <c r="E949" s="2" t="s">
        <v>1298</v>
      </c>
      <c r="F949" s="2" t="s">
        <v>1299</v>
      </c>
    </row>
    <row r="950" spans="1:6" ht="58" x14ac:dyDescent="0.35">
      <c r="A950">
        <v>144025</v>
      </c>
      <c r="B950" s="1">
        <v>44682</v>
      </c>
      <c r="C950" t="s">
        <v>72</v>
      </c>
      <c r="D950" t="s">
        <v>6</v>
      </c>
      <c r="E950" s="2" t="s">
        <v>20</v>
      </c>
      <c r="F950" s="2" t="s">
        <v>1300</v>
      </c>
    </row>
    <row r="951" spans="1:6" ht="72.5" x14ac:dyDescent="0.35">
      <c r="A951">
        <v>144026</v>
      </c>
      <c r="B951" s="1">
        <v>44682</v>
      </c>
      <c r="C951" t="s">
        <v>428</v>
      </c>
      <c r="D951" t="s">
        <v>10</v>
      </c>
      <c r="E951" s="2" t="s">
        <v>1301</v>
      </c>
      <c r="F951" s="2" t="s">
        <v>1302</v>
      </c>
    </row>
    <row r="952" spans="1:6" ht="43.5" x14ac:dyDescent="0.35">
      <c r="A952">
        <v>144027</v>
      </c>
      <c r="B952" s="1">
        <v>44682</v>
      </c>
      <c r="C952" t="s">
        <v>135</v>
      </c>
      <c r="D952" t="s">
        <v>10</v>
      </c>
      <c r="E952" s="2" t="s">
        <v>1303</v>
      </c>
      <c r="F952" s="2" t="s">
        <v>385</v>
      </c>
    </row>
    <row r="953" spans="1:6" ht="72.5" x14ac:dyDescent="0.35">
      <c r="A953">
        <v>144028</v>
      </c>
      <c r="B953" s="1">
        <v>44682</v>
      </c>
      <c r="C953" t="s">
        <v>123</v>
      </c>
      <c r="D953" t="s">
        <v>10</v>
      </c>
      <c r="E953" s="2" t="s">
        <v>1304</v>
      </c>
      <c r="F953" s="2" t="s">
        <v>1305</v>
      </c>
    </row>
    <row r="954" spans="1:6" x14ac:dyDescent="0.35">
      <c r="A954">
        <v>144029</v>
      </c>
      <c r="B954" s="1">
        <v>44682</v>
      </c>
      <c r="C954" t="s">
        <v>198</v>
      </c>
      <c r="D954" t="s">
        <v>10</v>
      </c>
      <c r="E954" s="2" t="s">
        <v>1306</v>
      </c>
      <c r="F954" s="2" t="s">
        <v>1307</v>
      </c>
    </row>
    <row r="955" spans="1:6" ht="29" x14ac:dyDescent="0.35">
      <c r="A955">
        <v>144030</v>
      </c>
      <c r="B955" s="1">
        <v>44682</v>
      </c>
      <c r="C955" t="s">
        <v>113</v>
      </c>
      <c r="D955" t="s">
        <v>6</v>
      </c>
      <c r="E955" s="2" t="s">
        <v>116</v>
      </c>
      <c r="F955" s="2" t="s">
        <v>114</v>
      </c>
    </row>
    <row r="956" spans="1:6" x14ac:dyDescent="0.35">
      <c r="A956">
        <v>144033</v>
      </c>
      <c r="B956" s="1">
        <v>44682</v>
      </c>
      <c r="C956" t="s">
        <v>512</v>
      </c>
      <c r="D956" t="s">
        <v>6</v>
      </c>
      <c r="E956" s="2" t="s">
        <v>1308</v>
      </c>
      <c r="F956" s="2" t="s">
        <v>878</v>
      </c>
    </row>
    <row r="957" spans="1:6" ht="29" x14ac:dyDescent="0.35">
      <c r="A957">
        <v>144034</v>
      </c>
      <c r="B957" s="1">
        <v>44682</v>
      </c>
      <c r="C957" t="s">
        <v>428</v>
      </c>
      <c r="D957" t="s">
        <v>10</v>
      </c>
      <c r="E957" s="2" t="s">
        <v>1309</v>
      </c>
      <c r="F957" s="2" t="s">
        <v>1310</v>
      </c>
    </row>
    <row r="958" spans="1:6" ht="43.5" x14ac:dyDescent="0.35">
      <c r="A958">
        <v>144035</v>
      </c>
      <c r="B958" s="1">
        <v>44682</v>
      </c>
      <c r="C958" t="s">
        <v>369</v>
      </c>
      <c r="D958" t="s">
        <v>6</v>
      </c>
      <c r="E958" s="2" t="s">
        <v>1311</v>
      </c>
      <c r="F958" s="2" t="s">
        <v>1312</v>
      </c>
    </row>
    <row r="959" spans="1:6" x14ac:dyDescent="0.35">
      <c r="A959">
        <v>144036</v>
      </c>
      <c r="B959" s="1">
        <v>44682</v>
      </c>
      <c r="C959" t="s">
        <v>482</v>
      </c>
      <c r="D959" t="s">
        <v>6</v>
      </c>
      <c r="E959" s="2" t="s">
        <v>932</v>
      </c>
      <c r="F959" s="2" t="s">
        <v>539</v>
      </c>
    </row>
    <row r="960" spans="1:6" ht="29" x14ac:dyDescent="0.35">
      <c r="A960">
        <v>144037</v>
      </c>
      <c r="B960" s="1">
        <v>44682</v>
      </c>
      <c r="C960" t="s">
        <v>369</v>
      </c>
      <c r="D960" t="s">
        <v>10</v>
      </c>
      <c r="E960" s="2" t="s">
        <v>1313</v>
      </c>
      <c r="F960" s="2" t="s">
        <v>18</v>
      </c>
    </row>
    <row r="961" spans="1:6" ht="43.5" x14ac:dyDescent="0.35">
      <c r="A961">
        <v>144038</v>
      </c>
      <c r="B961" s="1">
        <v>44682</v>
      </c>
      <c r="C961" t="s">
        <v>103</v>
      </c>
      <c r="D961" t="s">
        <v>10</v>
      </c>
      <c r="E961" s="2" t="s">
        <v>1314</v>
      </c>
      <c r="F961" s="2" t="s">
        <v>1315</v>
      </c>
    </row>
    <row r="962" spans="1:6" ht="43.5" x14ac:dyDescent="0.35">
      <c r="A962">
        <v>144039</v>
      </c>
      <c r="B962" s="1">
        <v>44682</v>
      </c>
      <c r="C962" t="s">
        <v>94</v>
      </c>
      <c r="D962" t="s">
        <v>10</v>
      </c>
      <c r="E962" s="2" t="s">
        <v>1316</v>
      </c>
      <c r="F962" s="2" t="s">
        <v>1317</v>
      </c>
    </row>
    <row r="963" spans="1:6" ht="43.5" x14ac:dyDescent="0.35">
      <c r="A963">
        <v>144040</v>
      </c>
      <c r="B963" s="1">
        <v>44682</v>
      </c>
      <c r="C963" t="s">
        <v>94</v>
      </c>
      <c r="D963" t="s">
        <v>10</v>
      </c>
      <c r="E963" s="2" t="s">
        <v>1318</v>
      </c>
      <c r="F963" s="2" t="s">
        <v>1319</v>
      </c>
    </row>
    <row r="964" spans="1:6" ht="58" x14ac:dyDescent="0.35">
      <c r="A964">
        <v>144041</v>
      </c>
      <c r="B964" s="1">
        <v>44682</v>
      </c>
      <c r="C964" t="s">
        <v>113</v>
      </c>
      <c r="D964" t="s">
        <v>10</v>
      </c>
      <c r="E964" s="2" t="s">
        <v>423</v>
      </c>
      <c r="F964" s="2" t="s">
        <v>1320</v>
      </c>
    </row>
    <row r="965" spans="1:6" ht="58" x14ac:dyDescent="0.35">
      <c r="A965">
        <v>144042</v>
      </c>
      <c r="B965" s="1">
        <v>44682</v>
      </c>
      <c r="C965" t="s">
        <v>428</v>
      </c>
      <c r="D965" t="s">
        <v>10</v>
      </c>
      <c r="E965" s="2" t="s">
        <v>1321</v>
      </c>
      <c r="F965" s="2" t="s">
        <v>503</v>
      </c>
    </row>
    <row r="966" spans="1:6" ht="58" x14ac:dyDescent="0.35">
      <c r="A966">
        <v>144043</v>
      </c>
      <c r="B966" s="1">
        <v>44682</v>
      </c>
      <c r="C966" t="s">
        <v>63</v>
      </c>
      <c r="D966" t="s">
        <v>10</v>
      </c>
      <c r="E966" s="2" t="s">
        <v>1322</v>
      </c>
      <c r="F966" s="2" t="s">
        <v>866</v>
      </c>
    </row>
    <row r="967" spans="1:6" ht="58" x14ac:dyDescent="0.35">
      <c r="A967">
        <v>144045</v>
      </c>
      <c r="B967" s="1">
        <v>44682</v>
      </c>
      <c r="C967" t="s">
        <v>90</v>
      </c>
      <c r="D967" t="s">
        <v>10</v>
      </c>
      <c r="E967" s="2" t="s">
        <v>1323</v>
      </c>
      <c r="F967" s="2" t="s">
        <v>866</v>
      </c>
    </row>
    <row r="968" spans="1:6" ht="29" x14ac:dyDescent="0.35">
      <c r="A968">
        <v>144046</v>
      </c>
      <c r="B968" s="1">
        <v>44682</v>
      </c>
      <c r="C968" t="s">
        <v>113</v>
      </c>
      <c r="D968" t="s">
        <v>10</v>
      </c>
      <c r="E968" s="2" t="s">
        <v>28</v>
      </c>
      <c r="F968" s="2" t="s">
        <v>114</v>
      </c>
    </row>
    <row r="969" spans="1:6" ht="72.5" x14ac:dyDescent="0.35">
      <c r="A969">
        <v>144047</v>
      </c>
      <c r="B969" s="1">
        <v>44682</v>
      </c>
      <c r="C969" t="s">
        <v>153</v>
      </c>
      <c r="D969" t="s">
        <v>339</v>
      </c>
      <c r="E969" s="2" t="s">
        <v>1324</v>
      </c>
      <c r="F969" s="2" t="s">
        <v>1325</v>
      </c>
    </row>
    <row r="970" spans="1:6" x14ac:dyDescent="0.35">
      <c r="A970">
        <v>144048</v>
      </c>
      <c r="B970" s="1">
        <v>44682</v>
      </c>
      <c r="C970" t="s">
        <v>204</v>
      </c>
      <c r="D970" t="s">
        <v>10</v>
      </c>
      <c r="E970" s="2" t="s">
        <v>52</v>
      </c>
      <c r="F970" s="2" t="s">
        <v>18</v>
      </c>
    </row>
    <row r="971" spans="1:6" ht="43.5" x14ac:dyDescent="0.35">
      <c r="A971">
        <v>144049</v>
      </c>
      <c r="B971" s="1">
        <v>44682</v>
      </c>
      <c r="C971" t="s">
        <v>568</v>
      </c>
      <c r="D971" t="s">
        <v>6</v>
      </c>
      <c r="E971" s="2" t="s">
        <v>301</v>
      </c>
      <c r="F971" s="2" t="s">
        <v>18</v>
      </c>
    </row>
    <row r="972" spans="1:6" x14ac:dyDescent="0.35">
      <c r="A972">
        <v>144050</v>
      </c>
      <c r="B972" s="1">
        <v>44682</v>
      </c>
      <c r="C972" t="s">
        <v>81</v>
      </c>
      <c r="D972" t="s">
        <v>10</v>
      </c>
      <c r="E972" s="2" t="s">
        <v>162</v>
      </c>
      <c r="F972" s="2" t="s">
        <v>18</v>
      </c>
    </row>
    <row r="973" spans="1:6" ht="29" x14ac:dyDescent="0.35">
      <c r="A973">
        <v>144051</v>
      </c>
      <c r="B973" s="1">
        <v>44682</v>
      </c>
      <c r="C973" t="s">
        <v>380</v>
      </c>
      <c r="D973" t="s">
        <v>10</v>
      </c>
      <c r="E973" s="2" t="s">
        <v>462</v>
      </c>
      <c r="F973" s="2" t="s">
        <v>518</v>
      </c>
    </row>
    <row r="974" spans="1:6" ht="58" x14ac:dyDescent="0.35">
      <c r="A974">
        <v>144052</v>
      </c>
      <c r="B974" s="1">
        <v>44682</v>
      </c>
      <c r="C974" t="s">
        <v>123</v>
      </c>
      <c r="D974" t="s">
        <v>10</v>
      </c>
      <c r="E974" s="2" t="s">
        <v>1326</v>
      </c>
      <c r="F974" s="2" t="s">
        <v>1327</v>
      </c>
    </row>
    <row r="975" spans="1:6" ht="43.5" x14ac:dyDescent="0.35">
      <c r="A975">
        <v>144053</v>
      </c>
      <c r="B975" s="1">
        <v>44682</v>
      </c>
      <c r="C975" t="s">
        <v>352</v>
      </c>
      <c r="D975" t="s">
        <v>339</v>
      </c>
      <c r="E975" s="2" t="s">
        <v>1328</v>
      </c>
      <c r="F975" s="2" t="s">
        <v>1329</v>
      </c>
    </row>
    <row r="976" spans="1:6" ht="72.5" x14ac:dyDescent="0.35">
      <c r="A976">
        <v>144054</v>
      </c>
      <c r="B976" s="1">
        <v>44682</v>
      </c>
      <c r="C976" t="s">
        <v>19</v>
      </c>
      <c r="D976" t="s">
        <v>10</v>
      </c>
      <c r="E976" s="2" t="s">
        <v>20</v>
      </c>
      <c r="F976" s="2" t="s">
        <v>1330</v>
      </c>
    </row>
    <row r="977" spans="1:6" ht="43.5" x14ac:dyDescent="0.35">
      <c r="A977">
        <v>144055</v>
      </c>
      <c r="B977" s="1">
        <v>44682</v>
      </c>
      <c r="C977" t="s">
        <v>644</v>
      </c>
      <c r="D977" t="s">
        <v>10</v>
      </c>
      <c r="E977" s="2" t="s">
        <v>1331</v>
      </c>
      <c r="F977" s="2" t="s">
        <v>1332</v>
      </c>
    </row>
    <row r="978" spans="1:6" x14ac:dyDescent="0.35">
      <c r="A978">
        <v>144056</v>
      </c>
      <c r="B978" s="1">
        <v>44682</v>
      </c>
      <c r="C978" t="s">
        <v>201</v>
      </c>
      <c r="D978" t="s">
        <v>6</v>
      </c>
      <c r="E978" s="2" t="s">
        <v>1333</v>
      </c>
      <c r="F978" s="2" t="s">
        <v>1334</v>
      </c>
    </row>
    <row r="979" spans="1:6" x14ac:dyDescent="0.35">
      <c r="A979">
        <v>144057</v>
      </c>
      <c r="B979" s="1">
        <v>44682</v>
      </c>
      <c r="C979" t="s">
        <v>128</v>
      </c>
      <c r="D979" t="s">
        <v>10</v>
      </c>
      <c r="E979" s="2" t="s">
        <v>175</v>
      </c>
      <c r="F979" s="2" t="s">
        <v>1335</v>
      </c>
    </row>
    <row r="980" spans="1:6" ht="43.5" x14ac:dyDescent="0.35">
      <c r="A980">
        <v>144058</v>
      </c>
      <c r="B980" s="1">
        <v>44682</v>
      </c>
      <c r="C980" t="s">
        <v>105</v>
      </c>
      <c r="D980" t="s">
        <v>10</v>
      </c>
      <c r="E980" s="2" t="s">
        <v>1336</v>
      </c>
      <c r="F980" s="2" t="s">
        <v>1337</v>
      </c>
    </row>
    <row r="981" spans="1:6" ht="29" x14ac:dyDescent="0.35">
      <c r="A981">
        <v>144059</v>
      </c>
      <c r="B981" s="1">
        <v>44682</v>
      </c>
      <c r="C981" t="s">
        <v>709</v>
      </c>
      <c r="D981" t="s">
        <v>6</v>
      </c>
      <c r="E981" s="2" t="s">
        <v>1338</v>
      </c>
      <c r="F981" s="2" t="s">
        <v>1339</v>
      </c>
    </row>
    <row r="982" spans="1:6" ht="43.5" x14ac:dyDescent="0.35">
      <c r="A982">
        <v>144060</v>
      </c>
      <c r="B982" s="1">
        <v>44713</v>
      </c>
      <c r="C982" t="s">
        <v>113</v>
      </c>
      <c r="D982" t="s">
        <v>10</v>
      </c>
      <c r="E982" s="2" t="s">
        <v>1340</v>
      </c>
      <c r="F982" s="2" t="s">
        <v>174</v>
      </c>
    </row>
    <row r="983" spans="1:6" ht="29" x14ac:dyDescent="0.35">
      <c r="A983">
        <v>144061</v>
      </c>
      <c r="B983" s="1">
        <v>44713</v>
      </c>
      <c r="C983" t="s">
        <v>113</v>
      </c>
      <c r="D983" t="s">
        <v>10</v>
      </c>
      <c r="E983" s="2" t="s">
        <v>116</v>
      </c>
      <c r="F983" s="2" t="s">
        <v>174</v>
      </c>
    </row>
    <row r="984" spans="1:6" x14ac:dyDescent="0.35">
      <c r="A984">
        <v>144064</v>
      </c>
      <c r="B984" s="1">
        <v>44713</v>
      </c>
      <c r="C984" t="s">
        <v>568</v>
      </c>
      <c r="D984" t="s">
        <v>10</v>
      </c>
      <c r="E984" s="2" t="s">
        <v>1341</v>
      </c>
      <c r="F984" s="2" t="s">
        <v>1016</v>
      </c>
    </row>
    <row r="985" spans="1:6" ht="72.5" x14ac:dyDescent="0.35">
      <c r="A985">
        <v>144065</v>
      </c>
      <c r="B985" s="1">
        <v>44713</v>
      </c>
      <c r="C985" t="s">
        <v>547</v>
      </c>
      <c r="D985" t="s">
        <v>10</v>
      </c>
      <c r="E985" s="2" t="s">
        <v>1342</v>
      </c>
      <c r="F985" s="2" t="s">
        <v>354</v>
      </c>
    </row>
    <row r="986" spans="1:6" x14ac:dyDescent="0.35">
      <c r="A986">
        <v>144066</v>
      </c>
      <c r="B986" s="1">
        <v>44713</v>
      </c>
      <c r="C986" t="s">
        <v>169</v>
      </c>
      <c r="D986" t="s">
        <v>10</v>
      </c>
      <c r="E986" s="2" t="s">
        <v>1343</v>
      </c>
      <c r="F986" s="2" t="s">
        <v>62</v>
      </c>
    </row>
    <row r="987" spans="1:6" ht="72.5" x14ac:dyDescent="0.35">
      <c r="A987">
        <v>144067</v>
      </c>
      <c r="B987" s="1">
        <v>44713</v>
      </c>
      <c r="C987" t="s">
        <v>56</v>
      </c>
      <c r="D987" t="s">
        <v>6</v>
      </c>
      <c r="E987" s="2" t="s">
        <v>1344</v>
      </c>
      <c r="F987" s="2" t="s">
        <v>1345</v>
      </c>
    </row>
    <row r="988" spans="1:6" x14ac:dyDescent="0.35">
      <c r="A988">
        <v>144069</v>
      </c>
      <c r="B988" s="1">
        <v>44713</v>
      </c>
      <c r="C988" t="s">
        <v>100</v>
      </c>
      <c r="D988" t="s">
        <v>10</v>
      </c>
      <c r="E988" s="2" t="s">
        <v>20</v>
      </c>
      <c r="F988" s="2" t="s">
        <v>1346</v>
      </c>
    </row>
    <row r="989" spans="1:6" x14ac:dyDescent="0.35">
      <c r="A989">
        <v>144070</v>
      </c>
      <c r="B989" s="1">
        <v>44713</v>
      </c>
      <c r="C989" t="s">
        <v>90</v>
      </c>
      <c r="D989" t="s">
        <v>10</v>
      </c>
      <c r="E989" s="2" t="s">
        <v>342</v>
      </c>
      <c r="F989" s="2" t="s">
        <v>23</v>
      </c>
    </row>
    <row r="990" spans="1:6" ht="43.5" x14ac:dyDescent="0.35">
      <c r="A990">
        <v>144071</v>
      </c>
      <c r="B990" s="1">
        <v>44713</v>
      </c>
      <c r="C990" t="s">
        <v>13</v>
      </c>
      <c r="D990" t="s">
        <v>10</v>
      </c>
      <c r="E990" s="2" t="s">
        <v>1347</v>
      </c>
      <c r="F990" s="2" t="s">
        <v>1348</v>
      </c>
    </row>
    <row r="991" spans="1:6" ht="72.5" x14ac:dyDescent="0.35">
      <c r="A991">
        <v>144072</v>
      </c>
      <c r="B991" s="1">
        <v>44713</v>
      </c>
      <c r="C991" t="s">
        <v>90</v>
      </c>
      <c r="D991" t="s">
        <v>10</v>
      </c>
      <c r="E991" s="2" t="s">
        <v>1349</v>
      </c>
      <c r="F991" s="2" t="s">
        <v>1350</v>
      </c>
    </row>
    <row r="992" spans="1:6" ht="29" x14ac:dyDescent="0.35">
      <c r="A992">
        <v>144073</v>
      </c>
      <c r="B992" s="1">
        <v>44713</v>
      </c>
      <c r="C992" t="s">
        <v>115</v>
      </c>
      <c r="D992" t="s">
        <v>6</v>
      </c>
      <c r="E992" s="2" t="s">
        <v>1351</v>
      </c>
      <c r="F992" s="2" t="s">
        <v>167</v>
      </c>
    </row>
    <row r="993" spans="1:6" ht="29" x14ac:dyDescent="0.35">
      <c r="A993">
        <v>144074</v>
      </c>
      <c r="B993" s="1">
        <v>44713</v>
      </c>
      <c r="C993" t="s">
        <v>306</v>
      </c>
      <c r="D993" t="s">
        <v>10</v>
      </c>
      <c r="E993" s="2" t="s">
        <v>1352</v>
      </c>
      <c r="F993" s="2" t="s">
        <v>415</v>
      </c>
    </row>
    <row r="994" spans="1:6" ht="43.5" x14ac:dyDescent="0.35">
      <c r="A994">
        <v>144075</v>
      </c>
      <c r="B994" s="1">
        <v>44713</v>
      </c>
      <c r="C994" t="s">
        <v>24</v>
      </c>
      <c r="D994" t="s">
        <v>6</v>
      </c>
      <c r="E994" s="2" t="s">
        <v>1353</v>
      </c>
      <c r="F994" s="2" t="s">
        <v>321</v>
      </c>
    </row>
    <row r="995" spans="1:6" ht="43.5" x14ac:dyDescent="0.35">
      <c r="A995">
        <v>144076</v>
      </c>
      <c r="B995" s="1">
        <v>44713</v>
      </c>
      <c r="C995" t="s">
        <v>309</v>
      </c>
      <c r="D995" t="s">
        <v>6</v>
      </c>
      <c r="E995" s="2" t="s">
        <v>1354</v>
      </c>
      <c r="F995" s="2" t="s">
        <v>866</v>
      </c>
    </row>
    <row r="996" spans="1:6" ht="43.5" x14ac:dyDescent="0.35">
      <c r="A996">
        <v>144077</v>
      </c>
      <c r="B996" s="1">
        <v>44713</v>
      </c>
      <c r="C996" t="s">
        <v>222</v>
      </c>
      <c r="D996" t="s">
        <v>6</v>
      </c>
      <c r="E996" s="2" t="s">
        <v>52</v>
      </c>
      <c r="F996" s="2" t="s">
        <v>748</v>
      </c>
    </row>
    <row r="997" spans="1:6" ht="43.5" x14ac:dyDescent="0.35">
      <c r="A997">
        <v>144078</v>
      </c>
      <c r="B997" s="1">
        <v>44713</v>
      </c>
      <c r="C997" t="s">
        <v>100</v>
      </c>
      <c r="D997" t="s">
        <v>10</v>
      </c>
      <c r="E997" s="2" t="s">
        <v>1355</v>
      </c>
      <c r="F997" s="2" t="s">
        <v>161</v>
      </c>
    </row>
    <row r="998" spans="1:6" ht="43.5" x14ac:dyDescent="0.35">
      <c r="A998">
        <v>144079</v>
      </c>
      <c r="B998" s="1">
        <v>44713</v>
      </c>
      <c r="C998" t="s">
        <v>100</v>
      </c>
      <c r="D998" t="s">
        <v>6</v>
      </c>
      <c r="E998" s="2" t="s">
        <v>1356</v>
      </c>
      <c r="F998" s="2" t="s">
        <v>1357</v>
      </c>
    </row>
    <row r="999" spans="1:6" ht="72.5" x14ac:dyDescent="0.35">
      <c r="A999">
        <v>144080</v>
      </c>
      <c r="B999" s="1">
        <v>44713</v>
      </c>
      <c r="C999" t="s">
        <v>123</v>
      </c>
      <c r="D999" t="s">
        <v>6</v>
      </c>
      <c r="E999" s="2" t="s">
        <v>1358</v>
      </c>
      <c r="F999" s="2" t="s">
        <v>1359</v>
      </c>
    </row>
    <row r="1000" spans="1:6" ht="72.5" x14ac:dyDescent="0.35">
      <c r="A1000">
        <v>144081</v>
      </c>
      <c r="B1000" s="1">
        <v>44713</v>
      </c>
      <c r="C1000" t="s">
        <v>140</v>
      </c>
      <c r="D1000" t="s">
        <v>6</v>
      </c>
      <c r="E1000" s="2" t="s">
        <v>254</v>
      </c>
      <c r="F1000" s="2" t="s">
        <v>1360</v>
      </c>
    </row>
    <row r="1001" spans="1:6" ht="58" x14ac:dyDescent="0.35">
      <c r="A1001">
        <v>144082</v>
      </c>
      <c r="B1001" s="1">
        <v>44713</v>
      </c>
      <c r="C1001" t="s">
        <v>198</v>
      </c>
      <c r="D1001" t="s">
        <v>6</v>
      </c>
      <c r="E1001" s="2" t="s">
        <v>1361</v>
      </c>
      <c r="F1001" s="2" t="s">
        <v>1362</v>
      </c>
    </row>
    <row r="1002" spans="1:6" ht="29" x14ac:dyDescent="0.35">
      <c r="A1002">
        <v>144083</v>
      </c>
      <c r="B1002" s="1">
        <v>44713</v>
      </c>
      <c r="C1002" t="s">
        <v>149</v>
      </c>
      <c r="D1002" t="s">
        <v>6</v>
      </c>
      <c r="E1002" s="2" t="s">
        <v>1363</v>
      </c>
      <c r="F1002" s="2" t="s">
        <v>1364</v>
      </c>
    </row>
    <row r="1003" spans="1:6" ht="43.5" x14ac:dyDescent="0.35">
      <c r="A1003">
        <v>144084</v>
      </c>
      <c r="B1003" s="1">
        <v>44713</v>
      </c>
      <c r="C1003" t="s">
        <v>169</v>
      </c>
      <c r="D1003" t="s">
        <v>10</v>
      </c>
      <c r="E1003" s="2" t="s">
        <v>1365</v>
      </c>
      <c r="F1003" s="2" t="s">
        <v>861</v>
      </c>
    </row>
    <row r="1004" spans="1:6" ht="43.5" x14ac:dyDescent="0.35">
      <c r="A1004">
        <v>144085</v>
      </c>
      <c r="B1004" s="1">
        <v>44713</v>
      </c>
      <c r="C1004" t="s">
        <v>169</v>
      </c>
      <c r="D1004" t="s">
        <v>6</v>
      </c>
      <c r="E1004" s="2" t="s">
        <v>1366</v>
      </c>
      <c r="F1004" s="2" t="s">
        <v>955</v>
      </c>
    </row>
    <row r="1005" spans="1:6" ht="43.5" x14ac:dyDescent="0.35">
      <c r="A1005">
        <v>144086</v>
      </c>
      <c r="B1005" s="1">
        <v>44713</v>
      </c>
      <c r="C1005" t="s">
        <v>113</v>
      </c>
      <c r="D1005" t="s">
        <v>10</v>
      </c>
      <c r="E1005" s="2" t="s">
        <v>1367</v>
      </c>
      <c r="F1005" s="2" t="s">
        <v>114</v>
      </c>
    </row>
    <row r="1006" spans="1:6" ht="29" x14ac:dyDescent="0.35">
      <c r="A1006">
        <v>144087</v>
      </c>
      <c r="B1006" s="1">
        <v>44713</v>
      </c>
      <c r="C1006" t="s">
        <v>212</v>
      </c>
      <c r="D1006" t="s">
        <v>10</v>
      </c>
      <c r="E1006" s="2" t="s">
        <v>1368</v>
      </c>
      <c r="F1006" s="2" t="s">
        <v>1369</v>
      </c>
    </row>
    <row r="1007" spans="1:6" ht="58" x14ac:dyDescent="0.35">
      <c r="A1007">
        <v>144089</v>
      </c>
      <c r="B1007" s="1">
        <v>44713</v>
      </c>
      <c r="C1007" t="s">
        <v>370</v>
      </c>
      <c r="D1007" t="s">
        <v>10</v>
      </c>
      <c r="E1007" s="2" t="s">
        <v>1370</v>
      </c>
      <c r="F1007" s="2" t="s">
        <v>1371</v>
      </c>
    </row>
    <row r="1008" spans="1:6" ht="43.5" x14ac:dyDescent="0.35">
      <c r="A1008">
        <v>144090</v>
      </c>
      <c r="B1008" s="1">
        <v>44713</v>
      </c>
      <c r="C1008" t="s">
        <v>380</v>
      </c>
      <c r="D1008" t="s">
        <v>10</v>
      </c>
      <c r="E1008" s="2" t="s">
        <v>1372</v>
      </c>
      <c r="F1008" s="2" t="s">
        <v>608</v>
      </c>
    </row>
    <row r="1009" spans="1:6" ht="29" x14ac:dyDescent="0.35">
      <c r="A1009">
        <v>144091</v>
      </c>
      <c r="B1009" s="1">
        <v>44713</v>
      </c>
      <c r="C1009" t="s">
        <v>281</v>
      </c>
      <c r="D1009" t="s">
        <v>10</v>
      </c>
      <c r="E1009" s="2" t="s">
        <v>1373</v>
      </c>
      <c r="F1009" s="2" t="s">
        <v>1374</v>
      </c>
    </row>
    <row r="1010" spans="1:6" ht="72.5" x14ac:dyDescent="0.35">
      <c r="A1010">
        <v>144092</v>
      </c>
      <c r="B1010" s="1">
        <v>44713</v>
      </c>
      <c r="C1010" t="s">
        <v>51</v>
      </c>
      <c r="D1010" t="s">
        <v>10</v>
      </c>
      <c r="E1010" s="2" t="s">
        <v>1375</v>
      </c>
      <c r="F1010" s="2" t="s">
        <v>1376</v>
      </c>
    </row>
    <row r="1011" spans="1:6" ht="29" x14ac:dyDescent="0.35">
      <c r="A1011">
        <v>144093</v>
      </c>
      <c r="B1011" s="1">
        <v>44713</v>
      </c>
      <c r="C1011" t="s">
        <v>39</v>
      </c>
      <c r="D1011" t="s">
        <v>6</v>
      </c>
      <c r="E1011" s="2" t="s">
        <v>466</v>
      </c>
      <c r="F1011" s="2" t="s">
        <v>1273</v>
      </c>
    </row>
    <row r="1012" spans="1:6" ht="29" x14ac:dyDescent="0.35">
      <c r="A1012">
        <v>144094</v>
      </c>
      <c r="B1012" s="1">
        <v>44713</v>
      </c>
      <c r="C1012" t="s">
        <v>212</v>
      </c>
      <c r="D1012" t="s">
        <v>6</v>
      </c>
      <c r="E1012" s="2" t="s">
        <v>1377</v>
      </c>
      <c r="F1012" s="2" t="s">
        <v>18</v>
      </c>
    </row>
    <row r="1013" spans="1:6" ht="58" x14ac:dyDescent="0.35">
      <c r="A1013">
        <v>144095</v>
      </c>
      <c r="B1013" s="1">
        <v>44713</v>
      </c>
      <c r="C1013" t="s">
        <v>130</v>
      </c>
      <c r="D1013" t="s">
        <v>10</v>
      </c>
      <c r="E1013" s="2" t="s">
        <v>1378</v>
      </c>
      <c r="F1013" s="2" t="s">
        <v>1379</v>
      </c>
    </row>
    <row r="1014" spans="1:6" ht="43.5" x14ac:dyDescent="0.35">
      <c r="A1014">
        <v>144096</v>
      </c>
      <c r="B1014" s="1">
        <v>44713</v>
      </c>
      <c r="C1014" t="s">
        <v>115</v>
      </c>
      <c r="D1014" t="s">
        <v>6</v>
      </c>
      <c r="E1014" s="2" t="s">
        <v>1380</v>
      </c>
      <c r="F1014" s="2" t="s">
        <v>1381</v>
      </c>
    </row>
    <row r="1015" spans="1:6" x14ac:dyDescent="0.35">
      <c r="A1015">
        <v>144097</v>
      </c>
      <c r="B1015" s="1">
        <v>44713</v>
      </c>
      <c r="C1015" t="s">
        <v>115</v>
      </c>
      <c r="D1015" t="s">
        <v>10</v>
      </c>
      <c r="E1015" s="2" t="s">
        <v>342</v>
      </c>
      <c r="F1015" s="2" t="s">
        <v>167</v>
      </c>
    </row>
    <row r="1016" spans="1:6" ht="72.5" x14ac:dyDescent="0.35">
      <c r="A1016">
        <v>144098</v>
      </c>
      <c r="B1016" s="1">
        <v>44713</v>
      </c>
      <c r="C1016" t="s">
        <v>113</v>
      </c>
      <c r="D1016" t="s">
        <v>10</v>
      </c>
      <c r="E1016" s="2" t="s">
        <v>116</v>
      </c>
      <c r="F1016" s="2" t="s">
        <v>1382</v>
      </c>
    </row>
    <row r="1017" spans="1:6" ht="43.5" x14ac:dyDescent="0.35">
      <c r="A1017">
        <v>144099</v>
      </c>
      <c r="B1017" s="1">
        <v>44713</v>
      </c>
      <c r="C1017" t="s">
        <v>113</v>
      </c>
      <c r="D1017" t="s">
        <v>6</v>
      </c>
      <c r="E1017" s="2" t="s">
        <v>1383</v>
      </c>
      <c r="F1017" s="2" t="s">
        <v>1384</v>
      </c>
    </row>
    <row r="1018" spans="1:6" ht="58" x14ac:dyDescent="0.35">
      <c r="A1018">
        <v>144100</v>
      </c>
      <c r="B1018" s="1">
        <v>44713</v>
      </c>
      <c r="C1018" t="s">
        <v>332</v>
      </c>
      <c r="D1018" t="s">
        <v>6</v>
      </c>
      <c r="E1018" s="2" t="s">
        <v>1385</v>
      </c>
      <c r="F1018" s="2" t="s">
        <v>1267</v>
      </c>
    </row>
    <row r="1019" spans="1:6" ht="58" x14ac:dyDescent="0.35">
      <c r="A1019">
        <v>144101</v>
      </c>
      <c r="B1019" s="1">
        <v>44713</v>
      </c>
      <c r="C1019" t="s">
        <v>72</v>
      </c>
      <c r="D1019" t="s">
        <v>10</v>
      </c>
      <c r="E1019" s="2" t="s">
        <v>1386</v>
      </c>
      <c r="F1019" s="2" t="s">
        <v>1387</v>
      </c>
    </row>
    <row r="1020" spans="1:6" ht="29" x14ac:dyDescent="0.35">
      <c r="A1020">
        <v>144102</v>
      </c>
      <c r="B1020" s="1">
        <v>44713</v>
      </c>
      <c r="C1020" t="s">
        <v>369</v>
      </c>
      <c r="D1020" t="s">
        <v>10</v>
      </c>
      <c r="E1020" s="2" t="s">
        <v>1388</v>
      </c>
      <c r="F1020" s="2" t="s">
        <v>866</v>
      </c>
    </row>
    <row r="1021" spans="1:6" ht="29" x14ac:dyDescent="0.35">
      <c r="A1021">
        <v>144103</v>
      </c>
      <c r="B1021" s="1">
        <v>44713</v>
      </c>
      <c r="C1021" t="s">
        <v>380</v>
      </c>
      <c r="D1021" t="s">
        <v>10</v>
      </c>
      <c r="E1021" s="2" t="s">
        <v>1389</v>
      </c>
      <c r="F1021" s="2" t="s">
        <v>866</v>
      </c>
    </row>
    <row r="1022" spans="1:6" ht="43.5" x14ac:dyDescent="0.35">
      <c r="A1022">
        <v>144104</v>
      </c>
      <c r="B1022" s="1">
        <v>44713</v>
      </c>
      <c r="C1022" t="s">
        <v>198</v>
      </c>
      <c r="D1022" t="s">
        <v>10</v>
      </c>
      <c r="E1022" s="2" t="s">
        <v>1390</v>
      </c>
      <c r="F1022" s="2" t="s">
        <v>1391</v>
      </c>
    </row>
    <row r="1023" spans="1:6" ht="72.5" x14ac:dyDescent="0.35">
      <c r="A1023">
        <v>144105</v>
      </c>
      <c r="B1023" s="1">
        <v>44713</v>
      </c>
      <c r="C1023" t="s">
        <v>63</v>
      </c>
      <c r="D1023" t="s">
        <v>10</v>
      </c>
      <c r="E1023" s="2" t="s">
        <v>1090</v>
      </c>
      <c r="F1023" s="2" t="s">
        <v>1392</v>
      </c>
    </row>
    <row r="1024" spans="1:6" ht="29" x14ac:dyDescent="0.35">
      <c r="A1024">
        <v>144106</v>
      </c>
      <c r="B1024" s="1">
        <v>44713</v>
      </c>
      <c r="C1024" t="s">
        <v>577</v>
      </c>
      <c r="D1024" t="s">
        <v>10</v>
      </c>
      <c r="E1024" s="2" t="s">
        <v>1393</v>
      </c>
      <c r="F1024" s="2" t="s">
        <v>1267</v>
      </c>
    </row>
    <row r="1025" spans="1:6" ht="29" x14ac:dyDescent="0.35">
      <c r="A1025">
        <v>144107</v>
      </c>
      <c r="B1025" s="1">
        <v>44713</v>
      </c>
      <c r="C1025" t="s">
        <v>113</v>
      </c>
      <c r="D1025" t="s">
        <v>6</v>
      </c>
      <c r="E1025" s="2" t="s">
        <v>423</v>
      </c>
      <c r="F1025" s="2" t="s">
        <v>114</v>
      </c>
    </row>
    <row r="1026" spans="1:6" ht="72.5" x14ac:dyDescent="0.35">
      <c r="A1026">
        <v>144108</v>
      </c>
      <c r="B1026" s="1">
        <v>44713</v>
      </c>
      <c r="C1026" t="s">
        <v>165</v>
      </c>
      <c r="D1026" t="s">
        <v>10</v>
      </c>
      <c r="E1026" s="2" t="s">
        <v>1394</v>
      </c>
      <c r="F1026" s="2" t="s">
        <v>1395</v>
      </c>
    </row>
    <row r="1027" spans="1:6" x14ac:dyDescent="0.35">
      <c r="A1027">
        <v>144109</v>
      </c>
      <c r="B1027" s="1">
        <v>44713</v>
      </c>
      <c r="C1027" t="s">
        <v>165</v>
      </c>
      <c r="D1027" t="s">
        <v>10</v>
      </c>
      <c r="E1027" s="2" t="s">
        <v>162</v>
      </c>
      <c r="F1027" s="2" t="s">
        <v>96</v>
      </c>
    </row>
    <row r="1028" spans="1:6" ht="29" x14ac:dyDescent="0.35">
      <c r="A1028">
        <v>144110</v>
      </c>
      <c r="B1028" s="1">
        <v>44713</v>
      </c>
      <c r="C1028" t="s">
        <v>63</v>
      </c>
      <c r="D1028" t="s">
        <v>10</v>
      </c>
      <c r="E1028" s="2" t="s">
        <v>52</v>
      </c>
      <c r="F1028" s="2" t="s">
        <v>1396</v>
      </c>
    </row>
    <row r="1029" spans="1:6" ht="43.5" x14ac:dyDescent="0.35">
      <c r="A1029">
        <v>144111</v>
      </c>
      <c r="B1029" s="1">
        <v>44713</v>
      </c>
      <c r="C1029" t="s">
        <v>103</v>
      </c>
      <c r="D1029" t="s">
        <v>10</v>
      </c>
      <c r="E1029" s="2" t="s">
        <v>108</v>
      </c>
      <c r="F1029" s="2" t="s">
        <v>1397</v>
      </c>
    </row>
    <row r="1030" spans="1:6" ht="72.5" x14ac:dyDescent="0.35">
      <c r="A1030">
        <v>144112</v>
      </c>
      <c r="B1030" s="1">
        <v>44713</v>
      </c>
      <c r="C1030" t="s">
        <v>120</v>
      </c>
      <c r="D1030" t="s">
        <v>6</v>
      </c>
      <c r="E1030" s="2" t="s">
        <v>1398</v>
      </c>
      <c r="F1030" s="2" t="s">
        <v>1399</v>
      </c>
    </row>
    <row r="1031" spans="1:6" ht="29" x14ac:dyDescent="0.35">
      <c r="A1031">
        <v>144113</v>
      </c>
      <c r="B1031" s="1">
        <v>44713</v>
      </c>
      <c r="C1031" t="s">
        <v>449</v>
      </c>
      <c r="D1031" t="s">
        <v>10</v>
      </c>
      <c r="E1031" s="2" t="s">
        <v>1239</v>
      </c>
      <c r="F1031" s="2" t="s">
        <v>1400</v>
      </c>
    </row>
    <row r="1032" spans="1:6" x14ac:dyDescent="0.35">
      <c r="A1032">
        <v>144114</v>
      </c>
      <c r="B1032" s="1">
        <v>44713</v>
      </c>
      <c r="C1032" t="s">
        <v>113</v>
      </c>
      <c r="D1032" t="s">
        <v>10</v>
      </c>
      <c r="E1032" s="2" t="s">
        <v>350</v>
      </c>
      <c r="F1032" s="2" t="s">
        <v>174</v>
      </c>
    </row>
    <row r="1033" spans="1:6" ht="58" x14ac:dyDescent="0.35">
      <c r="A1033">
        <v>144115</v>
      </c>
      <c r="B1033" s="1">
        <v>44713</v>
      </c>
      <c r="C1033" t="s">
        <v>240</v>
      </c>
      <c r="D1033" t="s">
        <v>6</v>
      </c>
      <c r="E1033" s="2" t="s">
        <v>1401</v>
      </c>
      <c r="F1033" s="2" t="s">
        <v>748</v>
      </c>
    </row>
    <row r="1034" spans="1:6" ht="29" x14ac:dyDescent="0.35">
      <c r="A1034">
        <v>144116</v>
      </c>
      <c r="B1034" s="1">
        <v>44713</v>
      </c>
      <c r="C1034" t="s">
        <v>115</v>
      </c>
      <c r="D1034" t="s">
        <v>6</v>
      </c>
      <c r="E1034" s="2" t="s">
        <v>1402</v>
      </c>
      <c r="F1034" s="2" t="s">
        <v>167</v>
      </c>
    </row>
    <row r="1035" spans="1:6" ht="58" x14ac:dyDescent="0.35">
      <c r="A1035">
        <v>144117</v>
      </c>
      <c r="B1035" s="1">
        <v>44713</v>
      </c>
      <c r="C1035" t="s">
        <v>97</v>
      </c>
      <c r="D1035" t="s">
        <v>6</v>
      </c>
      <c r="E1035" s="2" t="s">
        <v>1403</v>
      </c>
      <c r="F1035" s="2" t="s">
        <v>1404</v>
      </c>
    </row>
    <row r="1036" spans="1:6" ht="43.5" x14ac:dyDescent="0.35">
      <c r="A1036">
        <v>144118</v>
      </c>
      <c r="B1036" s="1">
        <v>44713</v>
      </c>
      <c r="C1036" t="s">
        <v>493</v>
      </c>
      <c r="D1036" t="s">
        <v>6</v>
      </c>
      <c r="E1036" s="2" t="s">
        <v>1405</v>
      </c>
      <c r="F1036" s="2" t="s">
        <v>1406</v>
      </c>
    </row>
    <row r="1037" spans="1:6" ht="58" x14ac:dyDescent="0.35">
      <c r="A1037">
        <v>144119</v>
      </c>
      <c r="B1037" s="1">
        <v>44713</v>
      </c>
      <c r="C1037" t="s">
        <v>153</v>
      </c>
      <c r="D1037" t="s">
        <v>10</v>
      </c>
      <c r="E1037" s="2" t="s">
        <v>1407</v>
      </c>
      <c r="F1037" s="2" t="s">
        <v>1408</v>
      </c>
    </row>
    <row r="1038" spans="1:6" ht="43.5" x14ac:dyDescent="0.35">
      <c r="A1038">
        <v>144120</v>
      </c>
      <c r="B1038" s="1">
        <v>44713</v>
      </c>
      <c r="C1038" t="s">
        <v>39</v>
      </c>
      <c r="D1038" t="s">
        <v>6</v>
      </c>
      <c r="E1038" s="2" t="s">
        <v>1409</v>
      </c>
      <c r="F1038" s="2" t="s">
        <v>1410</v>
      </c>
    </row>
    <row r="1039" spans="1:6" ht="58" x14ac:dyDescent="0.35">
      <c r="A1039">
        <v>144121</v>
      </c>
      <c r="B1039" s="1">
        <v>44713</v>
      </c>
      <c r="C1039" t="s">
        <v>512</v>
      </c>
      <c r="D1039" t="s">
        <v>10</v>
      </c>
      <c r="E1039" s="2" t="s">
        <v>1411</v>
      </c>
      <c r="F1039" s="2" t="s">
        <v>1412</v>
      </c>
    </row>
    <row r="1040" spans="1:6" ht="72.5" x14ac:dyDescent="0.35">
      <c r="A1040">
        <v>144122</v>
      </c>
      <c r="B1040" s="1">
        <v>44713</v>
      </c>
      <c r="C1040" t="s">
        <v>556</v>
      </c>
      <c r="D1040" t="s">
        <v>10</v>
      </c>
      <c r="E1040" s="2" t="s">
        <v>460</v>
      </c>
      <c r="F1040" s="2" t="s">
        <v>1413</v>
      </c>
    </row>
    <row r="1041" spans="1:6" ht="72.5" x14ac:dyDescent="0.35">
      <c r="A1041">
        <v>144123</v>
      </c>
      <c r="B1041" s="1">
        <v>44713</v>
      </c>
      <c r="C1041" t="s">
        <v>81</v>
      </c>
      <c r="D1041" t="s">
        <v>10</v>
      </c>
      <c r="E1041" s="2" t="s">
        <v>460</v>
      </c>
      <c r="F1041" s="2" t="s">
        <v>1414</v>
      </c>
    </row>
    <row r="1042" spans="1:6" ht="43.5" x14ac:dyDescent="0.35">
      <c r="A1042">
        <v>144124</v>
      </c>
      <c r="B1042" s="1">
        <v>44713</v>
      </c>
      <c r="C1042" t="s">
        <v>16</v>
      </c>
      <c r="D1042" t="s">
        <v>10</v>
      </c>
      <c r="E1042" s="2" t="s">
        <v>1415</v>
      </c>
      <c r="F1042" s="2" t="s">
        <v>1416</v>
      </c>
    </row>
    <row r="1043" spans="1:6" ht="29" x14ac:dyDescent="0.35">
      <c r="A1043">
        <v>144125</v>
      </c>
      <c r="B1043" s="1">
        <v>44713</v>
      </c>
      <c r="C1043" t="s">
        <v>265</v>
      </c>
      <c r="D1043" t="s">
        <v>10</v>
      </c>
      <c r="E1043" s="2" t="s">
        <v>1417</v>
      </c>
      <c r="F1043" s="2" t="s">
        <v>18</v>
      </c>
    </row>
    <row r="1044" spans="1:6" ht="43.5" x14ac:dyDescent="0.35">
      <c r="A1044">
        <v>144126</v>
      </c>
      <c r="B1044" s="1">
        <v>44713</v>
      </c>
      <c r="C1044" t="s">
        <v>30</v>
      </c>
      <c r="D1044" t="s">
        <v>10</v>
      </c>
      <c r="E1044" s="2" t="s">
        <v>1418</v>
      </c>
      <c r="F1044" s="2" t="s">
        <v>1419</v>
      </c>
    </row>
    <row r="1045" spans="1:6" ht="58" x14ac:dyDescent="0.35">
      <c r="A1045">
        <v>144127</v>
      </c>
      <c r="B1045" s="1">
        <v>44713</v>
      </c>
      <c r="C1045" t="s">
        <v>81</v>
      </c>
      <c r="D1045" t="s">
        <v>6</v>
      </c>
      <c r="E1045" s="2" t="s">
        <v>1420</v>
      </c>
      <c r="F1045" s="2" t="s">
        <v>1421</v>
      </c>
    </row>
    <row r="1046" spans="1:6" ht="43.5" x14ac:dyDescent="0.35">
      <c r="A1046">
        <v>144128</v>
      </c>
      <c r="B1046" s="1">
        <v>44713</v>
      </c>
      <c r="C1046" t="s">
        <v>493</v>
      </c>
      <c r="D1046" t="s">
        <v>10</v>
      </c>
      <c r="E1046" s="2" t="s">
        <v>1422</v>
      </c>
      <c r="F1046" s="2" t="s">
        <v>1423</v>
      </c>
    </row>
    <row r="1047" spans="1:6" ht="72.5" x14ac:dyDescent="0.35">
      <c r="A1047">
        <v>144129</v>
      </c>
      <c r="B1047" s="1">
        <v>44713</v>
      </c>
      <c r="C1047" t="s">
        <v>21</v>
      </c>
      <c r="D1047" t="s">
        <v>10</v>
      </c>
      <c r="E1047" s="2" t="s">
        <v>1424</v>
      </c>
      <c r="F1047" s="2" t="s">
        <v>1425</v>
      </c>
    </row>
    <row r="1048" spans="1:6" ht="72.5" x14ac:dyDescent="0.35">
      <c r="A1048">
        <v>144130</v>
      </c>
      <c r="B1048" s="1">
        <v>44713</v>
      </c>
      <c r="C1048" t="s">
        <v>45</v>
      </c>
      <c r="D1048" t="s">
        <v>6</v>
      </c>
      <c r="E1048" s="2" t="s">
        <v>41</v>
      </c>
      <c r="F1048" s="2" t="s">
        <v>1426</v>
      </c>
    </row>
    <row r="1049" spans="1:6" ht="43.5" x14ac:dyDescent="0.35">
      <c r="A1049">
        <v>144131</v>
      </c>
      <c r="B1049" s="1">
        <v>44713</v>
      </c>
      <c r="C1049" t="s">
        <v>105</v>
      </c>
      <c r="D1049" t="s">
        <v>6</v>
      </c>
      <c r="E1049" s="2" t="s">
        <v>1427</v>
      </c>
      <c r="F1049" s="2" t="s">
        <v>18</v>
      </c>
    </row>
    <row r="1050" spans="1:6" ht="72.5" x14ac:dyDescent="0.35">
      <c r="A1050">
        <v>144132</v>
      </c>
      <c r="B1050" s="1">
        <v>44713</v>
      </c>
      <c r="C1050" t="s">
        <v>270</v>
      </c>
      <c r="D1050" t="s">
        <v>10</v>
      </c>
      <c r="E1050" s="2" t="s">
        <v>254</v>
      </c>
      <c r="F1050" s="2" t="s">
        <v>1428</v>
      </c>
    </row>
    <row r="1051" spans="1:6" ht="58" x14ac:dyDescent="0.35">
      <c r="A1051">
        <v>144133</v>
      </c>
      <c r="B1051" s="1">
        <v>44713</v>
      </c>
      <c r="C1051" t="s">
        <v>286</v>
      </c>
      <c r="D1051" t="s">
        <v>6</v>
      </c>
      <c r="E1051" s="2" t="s">
        <v>1429</v>
      </c>
      <c r="F1051" s="2" t="s">
        <v>1430</v>
      </c>
    </row>
    <row r="1052" spans="1:6" ht="43.5" x14ac:dyDescent="0.35">
      <c r="A1052">
        <v>144134</v>
      </c>
      <c r="B1052" s="1">
        <v>44713</v>
      </c>
      <c r="C1052" t="s">
        <v>33</v>
      </c>
      <c r="D1052" t="s">
        <v>10</v>
      </c>
      <c r="E1052" s="2" t="s">
        <v>1431</v>
      </c>
      <c r="F1052" s="2" t="s">
        <v>1432</v>
      </c>
    </row>
    <row r="1053" spans="1:6" ht="43.5" x14ac:dyDescent="0.35">
      <c r="A1053">
        <v>144136</v>
      </c>
      <c r="B1053" s="1">
        <v>44713</v>
      </c>
      <c r="C1053" t="s">
        <v>222</v>
      </c>
      <c r="D1053" t="s">
        <v>10</v>
      </c>
      <c r="E1053" s="2" t="s">
        <v>28</v>
      </c>
      <c r="F1053" s="2" t="s">
        <v>468</v>
      </c>
    </row>
    <row r="1054" spans="1:6" ht="72.5" x14ac:dyDescent="0.35">
      <c r="A1054">
        <v>144137</v>
      </c>
      <c r="B1054" s="1">
        <v>44713</v>
      </c>
      <c r="C1054" t="s">
        <v>1433</v>
      </c>
      <c r="D1054" t="s">
        <v>6</v>
      </c>
      <c r="E1054" s="2" t="s">
        <v>1434</v>
      </c>
      <c r="F1054" s="2" t="s">
        <v>594</v>
      </c>
    </row>
    <row r="1055" spans="1:6" ht="29" x14ac:dyDescent="0.35">
      <c r="A1055">
        <v>144138</v>
      </c>
      <c r="B1055" s="1">
        <v>44713</v>
      </c>
      <c r="C1055" t="s">
        <v>413</v>
      </c>
      <c r="D1055" t="s">
        <v>6</v>
      </c>
      <c r="E1055" s="2" t="s">
        <v>162</v>
      </c>
      <c r="F1055" s="2" t="s">
        <v>1076</v>
      </c>
    </row>
    <row r="1056" spans="1:6" x14ac:dyDescent="0.35">
      <c r="A1056">
        <v>144139</v>
      </c>
      <c r="B1056" s="1">
        <v>44713</v>
      </c>
      <c r="C1056" t="s">
        <v>169</v>
      </c>
      <c r="D1056" t="s">
        <v>10</v>
      </c>
      <c r="E1056" s="2" t="s">
        <v>1435</v>
      </c>
      <c r="F1056" s="2" t="s">
        <v>1436</v>
      </c>
    </row>
    <row r="1057" spans="1:6" x14ac:dyDescent="0.35">
      <c r="A1057">
        <v>144141</v>
      </c>
      <c r="B1057" s="1">
        <v>44713</v>
      </c>
      <c r="C1057" t="s">
        <v>361</v>
      </c>
      <c r="D1057" t="s">
        <v>6</v>
      </c>
      <c r="E1057" s="2" t="s">
        <v>28</v>
      </c>
      <c r="F1057" s="2" t="s">
        <v>174</v>
      </c>
    </row>
    <row r="1058" spans="1:6" ht="29" x14ac:dyDescent="0.35">
      <c r="A1058">
        <v>144142</v>
      </c>
      <c r="B1058" s="1">
        <v>44713</v>
      </c>
      <c r="C1058" t="s">
        <v>113</v>
      </c>
      <c r="D1058" t="s">
        <v>6</v>
      </c>
      <c r="E1058" s="2" t="s">
        <v>1437</v>
      </c>
      <c r="F1058" s="2" t="s">
        <v>114</v>
      </c>
    </row>
    <row r="1059" spans="1:6" ht="29" x14ac:dyDescent="0.35">
      <c r="A1059">
        <v>144143</v>
      </c>
      <c r="B1059" s="1">
        <v>44713</v>
      </c>
      <c r="C1059" t="s">
        <v>113</v>
      </c>
      <c r="D1059" t="s">
        <v>6</v>
      </c>
      <c r="E1059" s="2" t="s">
        <v>28</v>
      </c>
      <c r="F1059" s="2" t="s">
        <v>351</v>
      </c>
    </row>
    <row r="1060" spans="1:6" x14ac:dyDescent="0.35">
      <c r="A1060">
        <v>144144</v>
      </c>
      <c r="B1060" s="1">
        <v>44713</v>
      </c>
      <c r="C1060" t="s">
        <v>113</v>
      </c>
      <c r="D1060" t="s">
        <v>6</v>
      </c>
      <c r="E1060" s="2" t="s">
        <v>28</v>
      </c>
      <c r="F1060" s="2" t="s">
        <v>174</v>
      </c>
    </row>
    <row r="1061" spans="1:6" ht="72.5" x14ac:dyDescent="0.35">
      <c r="A1061">
        <v>144145</v>
      </c>
      <c r="B1061" s="1">
        <v>44713</v>
      </c>
      <c r="C1061" t="s">
        <v>30</v>
      </c>
      <c r="D1061" t="s">
        <v>10</v>
      </c>
      <c r="E1061" s="2" t="s">
        <v>7</v>
      </c>
      <c r="F1061" s="2" t="s">
        <v>1438</v>
      </c>
    </row>
    <row r="1062" spans="1:6" x14ac:dyDescent="0.35">
      <c r="A1062">
        <v>144146</v>
      </c>
      <c r="B1062" s="1">
        <v>44713</v>
      </c>
      <c r="C1062" t="s">
        <v>75</v>
      </c>
      <c r="D1062" t="s">
        <v>10</v>
      </c>
      <c r="E1062" s="2" t="s">
        <v>61</v>
      </c>
      <c r="F1062" s="2" t="s">
        <v>866</v>
      </c>
    </row>
    <row r="1063" spans="1:6" ht="43.5" x14ac:dyDescent="0.35">
      <c r="A1063">
        <v>144148</v>
      </c>
      <c r="B1063" s="1">
        <v>44713</v>
      </c>
      <c r="C1063" t="s">
        <v>33</v>
      </c>
      <c r="D1063" t="s">
        <v>10</v>
      </c>
      <c r="E1063" s="2" t="s">
        <v>1439</v>
      </c>
      <c r="F1063" s="2" t="s">
        <v>866</v>
      </c>
    </row>
    <row r="1064" spans="1:6" ht="72.5" x14ac:dyDescent="0.35">
      <c r="A1064">
        <v>144149</v>
      </c>
      <c r="B1064" s="1">
        <v>44713</v>
      </c>
      <c r="C1064" t="s">
        <v>198</v>
      </c>
      <c r="D1064" t="s">
        <v>10</v>
      </c>
      <c r="E1064" s="2" t="s">
        <v>1440</v>
      </c>
      <c r="F1064" s="2" t="s">
        <v>866</v>
      </c>
    </row>
    <row r="1065" spans="1:6" ht="58" x14ac:dyDescent="0.35">
      <c r="A1065">
        <v>144151</v>
      </c>
      <c r="B1065" s="1">
        <v>44713</v>
      </c>
      <c r="C1065" t="s">
        <v>204</v>
      </c>
      <c r="D1065" t="s">
        <v>10</v>
      </c>
      <c r="E1065" s="2" t="s">
        <v>1441</v>
      </c>
      <c r="F1065" s="2" t="s">
        <v>866</v>
      </c>
    </row>
    <row r="1066" spans="1:6" ht="43.5" x14ac:dyDescent="0.35">
      <c r="A1066">
        <v>144152</v>
      </c>
      <c r="B1066" s="1">
        <v>44713</v>
      </c>
      <c r="C1066" t="s">
        <v>48</v>
      </c>
      <c r="D1066" t="s">
        <v>6</v>
      </c>
      <c r="E1066" s="2" t="s">
        <v>1442</v>
      </c>
      <c r="F1066" s="2" t="s">
        <v>643</v>
      </c>
    </row>
    <row r="1067" spans="1:6" ht="43.5" x14ac:dyDescent="0.35">
      <c r="A1067">
        <v>144153</v>
      </c>
      <c r="B1067" s="1">
        <v>44713</v>
      </c>
      <c r="C1067" t="s">
        <v>83</v>
      </c>
      <c r="D1067" t="s">
        <v>10</v>
      </c>
      <c r="E1067" s="2" t="s">
        <v>1443</v>
      </c>
      <c r="F1067" s="2" t="s">
        <v>692</v>
      </c>
    </row>
    <row r="1068" spans="1:6" ht="29" x14ac:dyDescent="0.35">
      <c r="A1068">
        <v>144154</v>
      </c>
      <c r="B1068" s="1">
        <v>44713</v>
      </c>
      <c r="C1068" t="s">
        <v>39</v>
      </c>
      <c r="D1068" t="s">
        <v>10</v>
      </c>
      <c r="E1068" s="2" t="s">
        <v>1444</v>
      </c>
      <c r="F1068" s="2" t="s">
        <v>1445</v>
      </c>
    </row>
    <row r="1069" spans="1:6" ht="29" x14ac:dyDescent="0.35">
      <c r="A1069">
        <v>144155</v>
      </c>
      <c r="B1069" s="1">
        <v>44713</v>
      </c>
      <c r="C1069" t="s">
        <v>43</v>
      </c>
      <c r="D1069" t="s">
        <v>10</v>
      </c>
      <c r="E1069" s="2" t="s">
        <v>1446</v>
      </c>
      <c r="F1069" s="2" t="s">
        <v>866</v>
      </c>
    </row>
    <row r="1070" spans="1:6" ht="29" x14ac:dyDescent="0.35">
      <c r="A1070">
        <v>144156</v>
      </c>
      <c r="B1070" s="1">
        <v>44713</v>
      </c>
      <c r="C1070" t="s">
        <v>270</v>
      </c>
      <c r="D1070" t="s">
        <v>10</v>
      </c>
      <c r="E1070" s="2" t="s">
        <v>1447</v>
      </c>
      <c r="F1070" s="2" t="s">
        <v>507</v>
      </c>
    </row>
    <row r="1071" spans="1:6" ht="29" x14ac:dyDescent="0.35">
      <c r="A1071">
        <v>144157</v>
      </c>
      <c r="B1071" s="1">
        <v>44713</v>
      </c>
      <c r="C1071" t="s">
        <v>24</v>
      </c>
      <c r="D1071" t="s">
        <v>10</v>
      </c>
      <c r="E1071" s="2" t="s">
        <v>73</v>
      </c>
      <c r="F1071" s="2" t="s">
        <v>80</v>
      </c>
    </row>
    <row r="1072" spans="1:6" ht="29" x14ac:dyDescent="0.35">
      <c r="A1072">
        <v>144158</v>
      </c>
      <c r="B1072" s="1">
        <v>44713</v>
      </c>
      <c r="C1072" t="s">
        <v>113</v>
      </c>
      <c r="D1072" t="s">
        <v>6</v>
      </c>
      <c r="E1072" s="2" t="s">
        <v>88</v>
      </c>
      <c r="F1072" s="2" t="s">
        <v>114</v>
      </c>
    </row>
    <row r="1073" spans="1:6" ht="72.5" x14ac:dyDescent="0.35">
      <c r="A1073">
        <v>144159</v>
      </c>
      <c r="B1073" s="1">
        <v>44713</v>
      </c>
      <c r="C1073" t="s">
        <v>425</v>
      </c>
      <c r="D1073" t="s">
        <v>10</v>
      </c>
      <c r="E1073" s="2" t="s">
        <v>1448</v>
      </c>
      <c r="F1073" s="2" t="s">
        <v>1449</v>
      </c>
    </row>
    <row r="1074" spans="1:6" ht="72.5" x14ac:dyDescent="0.35">
      <c r="A1074">
        <v>144160</v>
      </c>
      <c r="B1074" s="1">
        <v>44713</v>
      </c>
      <c r="C1074" t="s">
        <v>449</v>
      </c>
      <c r="D1074" t="s">
        <v>10</v>
      </c>
      <c r="E1074" s="2" t="s">
        <v>1450</v>
      </c>
      <c r="F1074" s="2" t="s">
        <v>1451</v>
      </c>
    </row>
    <row r="1075" spans="1:6" ht="58" x14ac:dyDescent="0.35">
      <c r="A1075">
        <v>144161</v>
      </c>
      <c r="B1075" s="1">
        <v>44713</v>
      </c>
      <c r="C1075" t="s">
        <v>130</v>
      </c>
      <c r="D1075" t="s">
        <v>10</v>
      </c>
      <c r="E1075" s="2" t="s">
        <v>124</v>
      </c>
      <c r="F1075" s="2" t="s">
        <v>1452</v>
      </c>
    </row>
    <row r="1076" spans="1:6" ht="29" x14ac:dyDescent="0.35">
      <c r="A1076">
        <v>144162</v>
      </c>
      <c r="B1076" s="1">
        <v>44713</v>
      </c>
      <c r="C1076" t="s">
        <v>201</v>
      </c>
      <c r="D1076" t="s">
        <v>10</v>
      </c>
      <c r="E1076" s="2" t="s">
        <v>1453</v>
      </c>
      <c r="F1076" s="2" t="s">
        <v>161</v>
      </c>
    </row>
    <row r="1077" spans="1:6" ht="29" x14ac:dyDescent="0.35">
      <c r="A1077">
        <v>144163</v>
      </c>
      <c r="B1077" s="1">
        <v>44713</v>
      </c>
      <c r="C1077" t="s">
        <v>185</v>
      </c>
      <c r="D1077" t="s">
        <v>10</v>
      </c>
      <c r="E1077" s="2" t="s">
        <v>1454</v>
      </c>
      <c r="F1077" s="2" t="s">
        <v>1455</v>
      </c>
    </row>
    <row r="1078" spans="1:6" ht="72.5" x14ac:dyDescent="0.35">
      <c r="A1078">
        <v>144164</v>
      </c>
      <c r="B1078" s="1">
        <v>44713</v>
      </c>
      <c r="C1078" t="s">
        <v>493</v>
      </c>
      <c r="D1078" t="s">
        <v>6</v>
      </c>
      <c r="E1078" s="2" t="s">
        <v>1456</v>
      </c>
      <c r="F1078" s="2" t="s">
        <v>1457</v>
      </c>
    </row>
    <row r="1079" spans="1:6" x14ac:dyDescent="0.35">
      <c r="A1079">
        <v>144165</v>
      </c>
      <c r="B1079" s="1">
        <v>44713</v>
      </c>
      <c r="C1079" t="s">
        <v>36</v>
      </c>
      <c r="D1079" t="s">
        <v>6</v>
      </c>
      <c r="E1079" s="2" t="s">
        <v>20</v>
      </c>
      <c r="F1079" s="2" t="s">
        <v>515</v>
      </c>
    </row>
    <row r="1080" spans="1:6" ht="58" x14ac:dyDescent="0.35">
      <c r="A1080">
        <v>144166</v>
      </c>
      <c r="B1080" s="1">
        <v>44713</v>
      </c>
      <c r="C1080" t="s">
        <v>281</v>
      </c>
      <c r="D1080" t="s">
        <v>10</v>
      </c>
      <c r="E1080" s="2" t="s">
        <v>1458</v>
      </c>
      <c r="F1080" s="2" t="s">
        <v>1459</v>
      </c>
    </row>
    <row r="1081" spans="1:6" x14ac:dyDescent="0.35">
      <c r="A1081">
        <v>144167</v>
      </c>
      <c r="B1081" s="1">
        <v>44713</v>
      </c>
      <c r="C1081" t="s">
        <v>695</v>
      </c>
      <c r="D1081" t="s">
        <v>6</v>
      </c>
      <c r="E1081" s="2" t="s">
        <v>1460</v>
      </c>
      <c r="F1081" s="2" t="s">
        <v>167</v>
      </c>
    </row>
    <row r="1082" spans="1:6" x14ac:dyDescent="0.35">
      <c r="A1082">
        <v>144168</v>
      </c>
      <c r="B1082" s="1">
        <v>44713</v>
      </c>
      <c r="C1082" t="s">
        <v>1062</v>
      </c>
      <c r="D1082" t="s">
        <v>10</v>
      </c>
      <c r="E1082" s="2" t="s">
        <v>342</v>
      </c>
      <c r="F1082" s="2" t="s">
        <v>594</v>
      </c>
    </row>
    <row r="1083" spans="1:6" ht="43.5" x14ac:dyDescent="0.35">
      <c r="A1083">
        <v>144169</v>
      </c>
      <c r="B1083" s="1">
        <v>44713</v>
      </c>
      <c r="C1083" t="s">
        <v>128</v>
      </c>
      <c r="D1083" t="s">
        <v>10</v>
      </c>
      <c r="E1083" s="2" t="s">
        <v>1461</v>
      </c>
      <c r="F1083" s="2" t="s">
        <v>594</v>
      </c>
    </row>
    <row r="1084" spans="1:6" ht="43.5" x14ac:dyDescent="0.35">
      <c r="A1084">
        <v>144170</v>
      </c>
      <c r="B1084" s="1">
        <v>44713</v>
      </c>
      <c r="C1084" t="s">
        <v>43</v>
      </c>
      <c r="D1084" t="s">
        <v>10</v>
      </c>
      <c r="E1084" s="2" t="s">
        <v>1462</v>
      </c>
      <c r="F1084" s="2" t="s">
        <v>503</v>
      </c>
    </row>
    <row r="1085" spans="1:6" ht="43.5" x14ac:dyDescent="0.35">
      <c r="A1085">
        <v>144172</v>
      </c>
      <c r="B1085" s="1">
        <v>44713</v>
      </c>
      <c r="C1085" t="s">
        <v>366</v>
      </c>
      <c r="D1085" t="s">
        <v>10</v>
      </c>
      <c r="E1085" s="2" t="s">
        <v>1463</v>
      </c>
      <c r="F1085" s="2" t="s">
        <v>1464</v>
      </c>
    </row>
    <row r="1086" spans="1:6" ht="72.5" x14ac:dyDescent="0.35">
      <c r="A1086">
        <v>144173</v>
      </c>
      <c r="B1086" s="1">
        <v>44713</v>
      </c>
      <c r="C1086" t="s">
        <v>36</v>
      </c>
      <c r="D1086" t="s">
        <v>10</v>
      </c>
      <c r="E1086" s="2" t="s">
        <v>1465</v>
      </c>
      <c r="F1086" s="2" t="s">
        <v>1466</v>
      </c>
    </row>
    <row r="1087" spans="1:6" ht="58" x14ac:dyDescent="0.35">
      <c r="A1087">
        <v>144174</v>
      </c>
      <c r="B1087" s="1">
        <v>44713</v>
      </c>
      <c r="C1087" t="s">
        <v>53</v>
      </c>
      <c r="D1087" t="s">
        <v>10</v>
      </c>
      <c r="E1087" s="2" t="s">
        <v>1467</v>
      </c>
      <c r="F1087" s="2" t="s">
        <v>1468</v>
      </c>
    </row>
    <row r="1088" spans="1:6" ht="43.5" x14ac:dyDescent="0.35">
      <c r="A1088">
        <v>144175</v>
      </c>
      <c r="B1088" s="1">
        <v>44713</v>
      </c>
      <c r="C1088" t="s">
        <v>53</v>
      </c>
      <c r="D1088" t="s">
        <v>10</v>
      </c>
      <c r="E1088" s="2" t="s">
        <v>1469</v>
      </c>
      <c r="F1088" s="2" t="s">
        <v>1470</v>
      </c>
    </row>
    <row r="1089" spans="1:6" ht="43.5" x14ac:dyDescent="0.35">
      <c r="A1089">
        <v>144176</v>
      </c>
      <c r="B1089" s="1">
        <v>44713</v>
      </c>
      <c r="C1089" t="s">
        <v>30</v>
      </c>
      <c r="D1089" t="s">
        <v>6</v>
      </c>
      <c r="E1089" s="2" t="s">
        <v>1471</v>
      </c>
      <c r="F1089" s="2" t="s">
        <v>1017</v>
      </c>
    </row>
    <row r="1090" spans="1:6" ht="43.5" x14ac:dyDescent="0.35">
      <c r="A1090">
        <v>144177</v>
      </c>
      <c r="B1090" s="1">
        <v>44713</v>
      </c>
      <c r="C1090" t="s">
        <v>425</v>
      </c>
      <c r="D1090" t="s">
        <v>10</v>
      </c>
      <c r="E1090" s="2" t="s">
        <v>1472</v>
      </c>
      <c r="F1090" s="2" t="s">
        <v>878</v>
      </c>
    </row>
    <row r="1091" spans="1:6" x14ac:dyDescent="0.35">
      <c r="A1091">
        <v>144178</v>
      </c>
      <c r="B1091" s="1">
        <v>44713</v>
      </c>
      <c r="C1091" t="s">
        <v>69</v>
      </c>
      <c r="D1091" t="s">
        <v>6</v>
      </c>
      <c r="E1091" s="2" t="s">
        <v>783</v>
      </c>
      <c r="F1091" s="2" t="s">
        <v>705</v>
      </c>
    </row>
    <row r="1092" spans="1:6" ht="43.5" x14ac:dyDescent="0.35">
      <c r="A1092">
        <v>144179</v>
      </c>
      <c r="B1092" s="1">
        <v>44713</v>
      </c>
      <c r="C1092" t="s">
        <v>482</v>
      </c>
      <c r="D1092" t="s">
        <v>10</v>
      </c>
      <c r="E1092" s="2" t="s">
        <v>1473</v>
      </c>
      <c r="F1092" s="2" t="s">
        <v>1474</v>
      </c>
    </row>
    <row r="1093" spans="1:6" ht="43.5" x14ac:dyDescent="0.35">
      <c r="A1093">
        <v>144180</v>
      </c>
      <c r="B1093" s="1">
        <v>44713</v>
      </c>
      <c r="C1093" t="s">
        <v>163</v>
      </c>
      <c r="D1093" t="s">
        <v>10</v>
      </c>
      <c r="E1093" s="2" t="s">
        <v>1475</v>
      </c>
      <c r="F1093" s="2" t="s">
        <v>1476</v>
      </c>
    </row>
    <row r="1094" spans="1:6" ht="29" x14ac:dyDescent="0.35">
      <c r="A1094">
        <v>144181</v>
      </c>
      <c r="B1094" s="1">
        <v>44713</v>
      </c>
      <c r="C1094" t="s">
        <v>21</v>
      </c>
      <c r="D1094" t="s">
        <v>10</v>
      </c>
      <c r="E1094" s="2" t="s">
        <v>1477</v>
      </c>
      <c r="F1094" s="2" t="s">
        <v>1478</v>
      </c>
    </row>
    <row r="1095" spans="1:6" ht="72.5" x14ac:dyDescent="0.35">
      <c r="A1095">
        <v>144182</v>
      </c>
      <c r="B1095" s="1">
        <v>44713</v>
      </c>
      <c r="C1095" t="s">
        <v>352</v>
      </c>
      <c r="D1095" t="s">
        <v>10</v>
      </c>
      <c r="E1095" s="2" t="s">
        <v>1479</v>
      </c>
      <c r="F1095" s="2" t="s">
        <v>1480</v>
      </c>
    </row>
    <row r="1096" spans="1:6" ht="43.5" x14ac:dyDescent="0.35">
      <c r="A1096">
        <v>144183</v>
      </c>
      <c r="B1096" s="1">
        <v>44713</v>
      </c>
      <c r="C1096" t="s">
        <v>214</v>
      </c>
      <c r="D1096" t="s">
        <v>10</v>
      </c>
      <c r="E1096" s="2" t="s">
        <v>1481</v>
      </c>
      <c r="F1096" s="2" t="s">
        <v>1482</v>
      </c>
    </row>
    <row r="1097" spans="1:6" ht="58" x14ac:dyDescent="0.35">
      <c r="A1097">
        <v>144184</v>
      </c>
      <c r="B1097" s="1">
        <v>44713</v>
      </c>
      <c r="C1097" t="s">
        <v>113</v>
      </c>
      <c r="D1097" t="s">
        <v>10</v>
      </c>
      <c r="E1097" s="2" t="s">
        <v>1483</v>
      </c>
      <c r="F1097" s="2" t="s">
        <v>1484</v>
      </c>
    </row>
    <row r="1098" spans="1:6" ht="43.5" x14ac:dyDescent="0.35">
      <c r="A1098">
        <v>144185</v>
      </c>
      <c r="B1098" s="1">
        <v>44713</v>
      </c>
      <c r="C1098" t="s">
        <v>212</v>
      </c>
      <c r="D1098" t="s">
        <v>10</v>
      </c>
      <c r="E1098" s="2" t="s">
        <v>1485</v>
      </c>
      <c r="F1098" s="2" t="s">
        <v>23</v>
      </c>
    </row>
    <row r="1099" spans="1:6" x14ac:dyDescent="0.35">
      <c r="A1099">
        <v>144186</v>
      </c>
      <c r="B1099" s="1">
        <v>44713</v>
      </c>
      <c r="C1099" t="s">
        <v>204</v>
      </c>
      <c r="D1099" t="s">
        <v>10</v>
      </c>
      <c r="E1099" s="2" t="s">
        <v>1486</v>
      </c>
      <c r="F1099" s="2" t="s">
        <v>374</v>
      </c>
    </row>
    <row r="1100" spans="1:6" ht="72.5" x14ac:dyDescent="0.35">
      <c r="A1100">
        <v>144187</v>
      </c>
      <c r="B1100" s="1">
        <v>44713</v>
      </c>
      <c r="C1100" t="s">
        <v>566</v>
      </c>
      <c r="D1100" t="s">
        <v>10</v>
      </c>
      <c r="E1100" s="2" t="s">
        <v>1487</v>
      </c>
      <c r="F1100" s="2" t="s">
        <v>1488</v>
      </c>
    </row>
    <row r="1101" spans="1:6" ht="29" x14ac:dyDescent="0.35">
      <c r="A1101">
        <v>144188</v>
      </c>
      <c r="B1101" s="1">
        <v>44713</v>
      </c>
      <c r="C1101" t="s">
        <v>120</v>
      </c>
      <c r="D1101" t="s">
        <v>6</v>
      </c>
      <c r="E1101" s="2" t="s">
        <v>1489</v>
      </c>
      <c r="F1101" s="2" t="s">
        <v>629</v>
      </c>
    </row>
    <row r="1102" spans="1:6" ht="29" x14ac:dyDescent="0.35">
      <c r="A1102">
        <v>144189</v>
      </c>
      <c r="B1102" s="1">
        <v>44713</v>
      </c>
      <c r="C1102" t="s">
        <v>113</v>
      </c>
      <c r="D1102" t="s">
        <v>6</v>
      </c>
      <c r="E1102" s="2" t="s">
        <v>273</v>
      </c>
      <c r="F1102" s="2" t="s">
        <v>174</v>
      </c>
    </row>
    <row r="1103" spans="1:6" ht="29" x14ac:dyDescent="0.35">
      <c r="A1103">
        <v>144190</v>
      </c>
      <c r="B1103" s="1">
        <v>44713</v>
      </c>
      <c r="C1103" t="s">
        <v>890</v>
      </c>
      <c r="D1103" t="s">
        <v>6</v>
      </c>
      <c r="E1103" s="2" t="s">
        <v>333</v>
      </c>
      <c r="F1103" s="2" t="s">
        <v>334</v>
      </c>
    </row>
    <row r="1104" spans="1:6" x14ac:dyDescent="0.35">
      <c r="A1104">
        <v>144191</v>
      </c>
      <c r="B1104" s="1">
        <v>44713</v>
      </c>
      <c r="C1104" t="s">
        <v>113</v>
      </c>
      <c r="D1104" t="s">
        <v>6</v>
      </c>
      <c r="E1104" s="2" t="s">
        <v>1031</v>
      </c>
      <c r="F1104" s="2" t="s">
        <v>174</v>
      </c>
    </row>
    <row r="1105" spans="1:6" ht="43.5" x14ac:dyDescent="0.35">
      <c r="A1105">
        <v>144192</v>
      </c>
      <c r="B1105" s="1">
        <v>44713</v>
      </c>
      <c r="C1105" t="s">
        <v>413</v>
      </c>
      <c r="D1105" t="s">
        <v>10</v>
      </c>
      <c r="E1105" s="2" t="s">
        <v>443</v>
      </c>
      <c r="F1105" s="2" t="s">
        <v>1490</v>
      </c>
    </row>
    <row r="1106" spans="1:6" ht="72.5" x14ac:dyDescent="0.35">
      <c r="A1106">
        <v>144195</v>
      </c>
      <c r="B1106" s="1">
        <v>44713</v>
      </c>
      <c r="C1106" t="s">
        <v>829</v>
      </c>
      <c r="D1106" t="s">
        <v>10</v>
      </c>
      <c r="E1106" s="2" t="s">
        <v>1491</v>
      </c>
      <c r="F1106" s="2" t="s">
        <v>209</v>
      </c>
    </row>
    <row r="1107" spans="1:6" ht="43.5" x14ac:dyDescent="0.35">
      <c r="A1107">
        <v>144196</v>
      </c>
      <c r="B1107" s="1">
        <v>44713</v>
      </c>
      <c r="C1107" t="s">
        <v>63</v>
      </c>
      <c r="D1107" t="s">
        <v>6</v>
      </c>
      <c r="E1107" s="2" t="s">
        <v>1492</v>
      </c>
      <c r="F1107" s="2" t="s">
        <v>1493</v>
      </c>
    </row>
    <row r="1108" spans="1:6" ht="43.5" x14ac:dyDescent="0.35">
      <c r="A1108">
        <v>144197</v>
      </c>
      <c r="B1108" s="1">
        <v>44713</v>
      </c>
      <c r="C1108" t="s">
        <v>568</v>
      </c>
      <c r="D1108" t="s">
        <v>6</v>
      </c>
      <c r="E1108" s="2" t="s">
        <v>1210</v>
      </c>
      <c r="F1108" s="2" t="s">
        <v>1494</v>
      </c>
    </row>
    <row r="1109" spans="1:6" ht="29" x14ac:dyDescent="0.35">
      <c r="A1109">
        <v>144198</v>
      </c>
      <c r="B1109" s="1">
        <v>44713</v>
      </c>
      <c r="C1109" t="s">
        <v>212</v>
      </c>
      <c r="D1109" t="s">
        <v>10</v>
      </c>
      <c r="E1109" s="2" t="s">
        <v>1495</v>
      </c>
      <c r="F1109" s="2" t="s">
        <v>1496</v>
      </c>
    </row>
    <row r="1110" spans="1:6" ht="72.5" x14ac:dyDescent="0.35">
      <c r="A1110">
        <v>144199</v>
      </c>
      <c r="B1110" s="1">
        <v>44713</v>
      </c>
      <c r="C1110" t="s">
        <v>36</v>
      </c>
      <c r="D1110" t="s">
        <v>6</v>
      </c>
      <c r="E1110" s="2" t="s">
        <v>1497</v>
      </c>
      <c r="F1110" s="2" t="s">
        <v>646</v>
      </c>
    </row>
    <row r="1111" spans="1:6" ht="72.5" x14ac:dyDescent="0.35">
      <c r="A1111">
        <v>144200</v>
      </c>
      <c r="B1111" s="1">
        <v>44713</v>
      </c>
      <c r="C1111" t="s">
        <v>36</v>
      </c>
      <c r="D1111" t="s">
        <v>6</v>
      </c>
      <c r="E1111" s="2" t="s">
        <v>1498</v>
      </c>
      <c r="F1111" s="2" t="s">
        <v>1499</v>
      </c>
    </row>
    <row r="1112" spans="1:6" ht="29" x14ac:dyDescent="0.35">
      <c r="A1112">
        <v>144201</v>
      </c>
      <c r="B1112" s="1">
        <v>44713</v>
      </c>
      <c r="C1112" t="s">
        <v>48</v>
      </c>
      <c r="D1112" t="s">
        <v>6</v>
      </c>
      <c r="E1112" s="2" t="s">
        <v>1500</v>
      </c>
      <c r="F1112" s="2" t="s">
        <v>1501</v>
      </c>
    </row>
    <row r="1113" spans="1:6" ht="43.5" x14ac:dyDescent="0.35">
      <c r="A1113">
        <v>144202</v>
      </c>
      <c r="B1113" s="1">
        <v>44713</v>
      </c>
      <c r="C1113" t="s">
        <v>695</v>
      </c>
      <c r="D1113" t="s">
        <v>10</v>
      </c>
      <c r="E1113" s="2" t="s">
        <v>1502</v>
      </c>
      <c r="F1113" s="2" t="s">
        <v>385</v>
      </c>
    </row>
    <row r="1114" spans="1:6" ht="43.5" x14ac:dyDescent="0.35">
      <c r="A1114">
        <v>144203</v>
      </c>
      <c r="B1114" s="1">
        <v>44713</v>
      </c>
      <c r="C1114" t="s">
        <v>100</v>
      </c>
      <c r="D1114" t="s">
        <v>10</v>
      </c>
      <c r="E1114" s="2" t="s">
        <v>1503</v>
      </c>
      <c r="F1114" s="2" t="s">
        <v>18</v>
      </c>
    </row>
    <row r="1115" spans="1:6" ht="72.5" x14ac:dyDescent="0.35">
      <c r="A1115">
        <v>144204</v>
      </c>
      <c r="B1115" s="1">
        <v>44713</v>
      </c>
      <c r="C1115" t="s">
        <v>198</v>
      </c>
      <c r="D1115" t="s">
        <v>10</v>
      </c>
      <c r="E1115" s="2" t="s">
        <v>254</v>
      </c>
      <c r="F1115" s="2" t="s">
        <v>1504</v>
      </c>
    </row>
    <row r="1116" spans="1:6" ht="72.5" x14ac:dyDescent="0.35">
      <c r="A1116">
        <v>144207</v>
      </c>
      <c r="B1116" s="1">
        <v>44713</v>
      </c>
      <c r="C1116" t="s">
        <v>113</v>
      </c>
      <c r="D1116" t="s">
        <v>6</v>
      </c>
      <c r="E1116" s="2" t="s">
        <v>1505</v>
      </c>
      <c r="F1116" s="2" t="s">
        <v>1506</v>
      </c>
    </row>
    <row r="1117" spans="1:6" ht="29" x14ac:dyDescent="0.35">
      <c r="A1117">
        <v>144209</v>
      </c>
      <c r="B1117" s="1">
        <v>44713</v>
      </c>
      <c r="C1117" t="s">
        <v>113</v>
      </c>
      <c r="D1117" t="s">
        <v>6</v>
      </c>
      <c r="E1117" s="2" t="s">
        <v>423</v>
      </c>
      <c r="F1117" s="2" t="s">
        <v>174</v>
      </c>
    </row>
    <row r="1118" spans="1:6" ht="29" x14ac:dyDescent="0.35">
      <c r="A1118">
        <v>144210</v>
      </c>
      <c r="B1118" s="1">
        <v>44713</v>
      </c>
      <c r="C1118" t="s">
        <v>113</v>
      </c>
      <c r="D1118" t="s">
        <v>10</v>
      </c>
      <c r="E1118" s="2" t="s">
        <v>423</v>
      </c>
      <c r="F1118" s="2" t="s">
        <v>174</v>
      </c>
    </row>
    <row r="1119" spans="1:6" ht="58" x14ac:dyDescent="0.35">
      <c r="A1119">
        <v>144211</v>
      </c>
      <c r="B1119" s="1">
        <v>44713</v>
      </c>
      <c r="C1119" t="s">
        <v>152</v>
      </c>
      <c r="D1119" t="s">
        <v>10</v>
      </c>
      <c r="E1119" s="2" t="s">
        <v>1507</v>
      </c>
      <c r="F1119" s="2" t="s">
        <v>503</v>
      </c>
    </row>
    <row r="1120" spans="1:6" ht="43.5" x14ac:dyDescent="0.35">
      <c r="A1120">
        <v>144212</v>
      </c>
      <c r="B1120" s="1">
        <v>44713</v>
      </c>
      <c r="C1120" t="s">
        <v>39</v>
      </c>
      <c r="D1120" t="s">
        <v>10</v>
      </c>
      <c r="E1120" s="2" t="s">
        <v>1508</v>
      </c>
      <c r="F1120" s="2" t="s">
        <v>866</v>
      </c>
    </row>
    <row r="1121" spans="1:6" ht="29" x14ac:dyDescent="0.35">
      <c r="A1121">
        <v>144213</v>
      </c>
      <c r="B1121" s="1">
        <v>44713</v>
      </c>
      <c r="C1121" t="s">
        <v>19</v>
      </c>
      <c r="D1121" t="s">
        <v>10</v>
      </c>
      <c r="E1121" s="2" t="s">
        <v>88</v>
      </c>
      <c r="F1121" s="2" t="s">
        <v>866</v>
      </c>
    </row>
    <row r="1122" spans="1:6" x14ac:dyDescent="0.35">
      <c r="A1122">
        <v>144215</v>
      </c>
      <c r="B1122" s="1">
        <v>44713</v>
      </c>
      <c r="C1122" t="s">
        <v>644</v>
      </c>
      <c r="D1122" t="s">
        <v>10</v>
      </c>
      <c r="E1122" s="2" t="s">
        <v>1509</v>
      </c>
      <c r="F1122" s="2" t="s">
        <v>1016</v>
      </c>
    </row>
    <row r="1123" spans="1:6" ht="72.5" x14ac:dyDescent="0.35">
      <c r="A1123">
        <v>144216</v>
      </c>
      <c r="B1123" s="1">
        <v>44713</v>
      </c>
      <c r="C1123" t="s">
        <v>322</v>
      </c>
      <c r="D1123" t="s">
        <v>6</v>
      </c>
      <c r="E1123" s="2" t="s">
        <v>1510</v>
      </c>
      <c r="F1123" s="2" t="s">
        <v>1511</v>
      </c>
    </row>
    <row r="1124" spans="1:6" ht="72.5" x14ac:dyDescent="0.35">
      <c r="A1124">
        <v>144217</v>
      </c>
      <c r="B1124" s="1">
        <v>44713</v>
      </c>
      <c r="C1124" t="s">
        <v>322</v>
      </c>
      <c r="D1124" t="s">
        <v>10</v>
      </c>
      <c r="E1124" s="2" t="s">
        <v>1512</v>
      </c>
      <c r="F1124" s="2" t="s">
        <v>861</v>
      </c>
    </row>
    <row r="1125" spans="1:6" ht="29" x14ac:dyDescent="0.35">
      <c r="A1125">
        <v>144218</v>
      </c>
      <c r="B1125" s="1">
        <v>44713</v>
      </c>
      <c r="C1125" t="s">
        <v>113</v>
      </c>
      <c r="D1125" t="s">
        <v>10</v>
      </c>
      <c r="E1125" s="2" t="s">
        <v>1437</v>
      </c>
      <c r="F1125" s="2" t="s">
        <v>174</v>
      </c>
    </row>
    <row r="1126" spans="1:6" x14ac:dyDescent="0.35">
      <c r="A1126">
        <v>144219</v>
      </c>
      <c r="B1126" s="1">
        <v>44713</v>
      </c>
      <c r="C1126" t="s">
        <v>24</v>
      </c>
      <c r="D1126" t="s">
        <v>6</v>
      </c>
      <c r="E1126" s="2" t="s">
        <v>28</v>
      </c>
      <c r="F1126" s="2" t="s">
        <v>503</v>
      </c>
    </row>
    <row r="1127" spans="1:6" ht="43.5" x14ac:dyDescent="0.35">
      <c r="A1127">
        <v>144220</v>
      </c>
      <c r="B1127" s="1">
        <v>44713</v>
      </c>
      <c r="C1127" t="s">
        <v>352</v>
      </c>
      <c r="D1127" t="s">
        <v>6</v>
      </c>
      <c r="E1127" s="2" t="s">
        <v>379</v>
      </c>
      <c r="F1127" s="2" t="s">
        <v>1513</v>
      </c>
    </row>
    <row r="1128" spans="1:6" ht="43.5" x14ac:dyDescent="0.35">
      <c r="A1128">
        <v>144221</v>
      </c>
      <c r="B1128" s="1">
        <v>44713</v>
      </c>
      <c r="C1128" t="s">
        <v>90</v>
      </c>
      <c r="D1128" t="s">
        <v>10</v>
      </c>
      <c r="E1128" s="2" t="s">
        <v>1514</v>
      </c>
      <c r="F1128" s="2" t="s">
        <v>1515</v>
      </c>
    </row>
    <row r="1129" spans="1:6" ht="29" x14ac:dyDescent="0.35">
      <c r="A1129">
        <v>144222</v>
      </c>
      <c r="B1129" s="1">
        <v>44713</v>
      </c>
      <c r="C1129" t="s">
        <v>214</v>
      </c>
      <c r="D1129" t="s">
        <v>10</v>
      </c>
      <c r="E1129" s="2" t="s">
        <v>1516</v>
      </c>
      <c r="F1129" s="2" t="s">
        <v>1517</v>
      </c>
    </row>
    <row r="1130" spans="1:6" x14ac:dyDescent="0.35">
      <c r="A1130">
        <v>144223</v>
      </c>
      <c r="B1130" s="1">
        <v>44713</v>
      </c>
      <c r="C1130" t="s">
        <v>81</v>
      </c>
      <c r="D1130" t="s">
        <v>10</v>
      </c>
      <c r="E1130" s="2" t="s">
        <v>711</v>
      </c>
      <c r="F1130" s="2" t="s">
        <v>1518</v>
      </c>
    </row>
    <row r="1131" spans="1:6" ht="72.5" x14ac:dyDescent="0.35">
      <c r="A1131">
        <v>144224</v>
      </c>
      <c r="B1131" s="1">
        <v>44713</v>
      </c>
      <c r="C1131" t="s">
        <v>120</v>
      </c>
      <c r="D1131" t="s">
        <v>10</v>
      </c>
      <c r="E1131" s="2" t="s">
        <v>1519</v>
      </c>
      <c r="F1131" s="2" t="s">
        <v>1520</v>
      </c>
    </row>
    <row r="1132" spans="1:6" ht="72.5" x14ac:dyDescent="0.35">
      <c r="A1132">
        <v>144225</v>
      </c>
      <c r="B1132" s="1">
        <v>44713</v>
      </c>
      <c r="C1132" t="s">
        <v>366</v>
      </c>
      <c r="D1132" t="s">
        <v>10</v>
      </c>
      <c r="E1132" s="2" t="s">
        <v>20</v>
      </c>
      <c r="F1132" s="2" t="s">
        <v>1521</v>
      </c>
    </row>
    <row r="1133" spans="1:6" x14ac:dyDescent="0.35">
      <c r="A1133">
        <v>144226</v>
      </c>
      <c r="B1133" s="1">
        <v>44713</v>
      </c>
      <c r="C1133" t="s">
        <v>90</v>
      </c>
      <c r="D1133" t="s">
        <v>6</v>
      </c>
      <c r="E1133" s="2" t="s">
        <v>162</v>
      </c>
      <c r="F1133" s="2" t="s">
        <v>18</v>
      </c>
    </row>
    <row r="1134" spans="1:6" ht="43.5" x14ac:dyDescent="0.35">
      <c r="A1134">
        <v>144227</v>
      </c>
      <c r="B1134" s="1">
        <v>44713</v>
      </c>
      <c r="C1134" t="s">
        <v>21</v>
      </c>
      <c r="D1134" t="s">
        <v>10</v>
      </c>
      <c r="E1134" s="2" t="s">
        <v>1522</v>
      </c>
      <c r="F1134" s="2" t="s">
        <v>1523</v>
      </c>
    </row>
    <row r="1135" spans="1:6" ht="58" x14ac:dyDescent="0.35">
      <c r="A1135">
        <v>144228</v>
      </c>
      <c r="B1135" s="1">
        <v>44713</v>
      </c>
      <c r="C1135" t="s">
        <v>568</v>
      </c>
      <c r="D1135" t="s">
        <v>10</v>
      </c>
      <c r="E1135" s="2" t="s">
        <v>1524</v>
      </c>
      <c r="F1135" s="2" t="s">
        <v>1525</v>
      </c>
    </row>
    <row r="1136" spans="1:6" ht="72.5" x14ac:dyDescent="0.35">
      <c r="A1136">
        <v>144229</v>
      </c>
      <c r="B1136" s="1">
        <v>44713</v>
      </c>
      <c r="C1136" t="s">
        <v>153</v>
      </c>
      <c r="D1136" t="s">
        <v>10</v>
      </c>
      <c r="E1136" s="2" t="s">
        <v>1526</v>
      </c>
      <c r="F1136" s="2" t="s">
        <v>1527</v>
      </c>
    </row>
    <row r="1137" spans="1:6" ht="29" x14ac:dyDescent="0.35">
      <c r="A1137">
        <v>144230</v>
      </c>
      <c r="B1137" s="1">
        <v>44713</v>
      </c>
      <c r="C1137" t="s">
        <v>113</v>
      </c>
      <c r="D1137" t="s">
        <v>10</v>
      </c>
      <c r="E1137" s="2" t="s">
        <v>900</v>
      </c>
      <c r="F1137" s="2" t="s">
        <v>1528</v>
      </c>
    </row>
    <row r="1138" spans="1:6" x14ac:dyDescent="0.35">
      <c r="A1138">
        <v>144231</v>
      </c>
      <c r="B1138" s="1">
        <v>44713</v>
      </c>
      <c r="C1138" t="s">
        <v>113</v>
      </c>
      <c r="D1138" t="s">
        <v>6</v>
      </c>
      <c r="E1138" s="2" t="s">
        <v>350</v>
      </c>
      <c r="F1138" s="2" t="s">
        <v>174</v>
      </c>
    </row>
    <row r="1139" spans="1:6" ht="43.5" x14ac:dyDescent="0.35">
      <c r="A1139">
        <v>144232</v>
      </c>
      <c r="B1139" s="1">
        <v>44713</v>
      </c>
      <c r="C1139" t="s">
        <v>113</v>
      </c>
      <c r="D1139" t="s">
        <v>10</v>
      </c>
      <c r="E1139" s="2" t="s">
        <v>1529</v>
      </c>
      <c r="F1139" s="2" t="s">
        <v>114</v>
      </c>
    </row>
    <row r="1140" spans="1:6" x14ac:dyDescent="0.35">
      <c r="A1140">
        <v>144233</v>
      </c>
      <c r="B1140" s="1">
        <v>44713</v>
      </c>
      <c r="C1140" t="s">
        <v>24</v>
      </c>
      <c r="D1140" t="s">
        <v>10</v>
      </c>
      <c r="E1140" s="2" t="s">
        <v>350</v>
      </c>
      <c r="F1140" s="2" t="s">
        <v>503</v>
      </c>
    </row>
    <row r="1141" spans="1:6" ht="72.5" x14ac:dyDescent="0.35">
      <c r="A1141">
        <v>144234</v>
      </c>
      <c r="B1141" s="1">
        <v>44713</v>
      </c>
      <c r="C1141" t="s">
        <v>113</v>
      </c>
      <c r="D1141" t="s">
        <v>10</v>
      </c>
      <c r="E1141" s="2" t="s">
        <v>1530</v>
      </c>
      <c r="F1141" s="2" t="s">
        <v>1531</v>
      </c>
    </row>
    <row r="1142" spans="1:6" ht="29" x14ac:dyDescent="0.35">
      <c r="A1142">
        <v>144235</v>
      </c>
      <c r="B1142" s="1">
        <v>44713</v>
      </c>
      <c r="C1142" t="s">
        <v>556</v>
      </c>
      <c r="D1142" t="s">
        <v>10</v>
      </c>
      <c r="E1142" s="2" t="s">
        <v>1532</v>
      </c>
      <c r="F1142" s="2" t="s">
        <v>1533</v>
      </c>
    </row>
    <row r="1143" spans="1:6" x14ac:dyDescent="0.35">
      <c r="A1143">
        <v>144236</v>
      </c>
      <c r="B1143" s="1">
        <v>44713</v>
      </c>
      <c r="C1143" t="s">
        <v>476</v>
      </c>
      <c r="D1143" t="s">
        <v>6</v>
      </c>
      <c r="E1143" s="2" t="s">
        <v>1308</v>
      </c>
      <c r="F1143" s="2" t="s">
        <v>866</v>
      </c>
    </row>
    <row r="1144" spans="1:6" ht="29" x14ac:dyDescent="0.35">
      <c r="A1144">
        <v>144237</v>
      </c>
      <c r="B1144" s="1">
        <v>44713</v>
      </c>
      <c r="C1144" t="s">
        <v>43</v>
      </c>
      <c r="D1144" t="s">
        <v>6</v>
      </c>
      <c r="E1144" s="2" t="s">
        <v>676</v>
      </c>
      <c r="F1144" s="2" t="s">
        <v>305</v>
      </c>
    </row>
    <row r="1145" spans="1:6" ht="72.5" x14ac:dyDescent="0.35">
      <c r="A1145">
        <v>144238</v>
      </c>
      <c r="B1145" s="1">
        <v>44713</v>
      </c>
      <c r="C1145" t="s">
        <v>43</v>
      </c>
      <c r="D1145" t="s">
        <v>6</v>
      </c>
      <c r="E1145" s="2" t="s">
        <v>136</v>
      </c>
      <c r="F1145" s="2" t="s">
        <v>1534</v>
      </c>
    </row>
    <row r="1146" spans="1:6" ht="72.5" x14ac:dyDescent="0.35">
      <c r="A1146">
        <v>144239</v>
      </c>
      <c r="B1146" s="1">
        <v>44713</v>
      </c>
      <c r="C1146" t="s">
        <v>309</v>
      </c>
      <c r="D1146" t="s">
        <v>6</v>
      </c>
      <c r="E1146" s="2" t="s">
        <v>1234</v>
      </c>
      <c r="F1146" s="2" t="s">
        <v>1535</v>
      </c>
    </row>
    <row r="1147" spans="1:6" ht="58" x14ac:dyDescent="0.35">
      <c r="A1147">
        <v>144240</v>
      </c>
      <c r="B1147" s="1">
        <v>44713</v>
      </c>
      <c r="C1147" t="s">
        <v>149</v>
      </c>
      <c r="D1147" t="s">
        <v>10</v>
      </c>
      <c r="E1147" s="2" t="s">
        <v>1536</v>
      </c>
      <c r="F1147" s="2" t="s">
        <v>608</v>
      </c>
    </row>
    <row r="1148" spans="1:6" x14ac:dyDescent="0.35">
      <c r="A1148">
        <v>144241</v>
      </c>
      <c r="B1148" s="1">
        <v>44713</v>
      </c>
      <c r="C1148" t="s">
        <v>279</v>
      </c>
      <c r="D1148" t="s">
        <v>6</v>
      </c>
      <c r="E1148" s="2" t="s">
        <v>1537</v>
      </c>
      <c r="F1148" s="2" t="s">
        <v>1538</v>
      </c>
    </row>
    <row r="1149" spans="1:6" x14ac:dyDescent="0.35">
      <c r="A1149">
        <v>144242</v>
      </c>
      <c r="B1149" s="1">
        <v>44713</v>
      </c>
      <c r="C1149" t="s">
        <v>370</v>
      </c>
      <c r="D1149" t="s">
        <v>6</v>
      </c>
      <c r="E1149" s="2" t="s">
        <v>208</v>
      </c>
      <c r="F1149" s="2" t="s">
        <v>385</v>
      </c>
    </row>
    <row r="1150" spans="1:6" ht="29" x14ac:dyDescent="0.35">
      <c r="A1150">
        <v>144243</v>
      </c>
      <c r="B1150" s="1">
        <v>44713</v>
      </c>
      <c r="C1150" t="s">
        <v>309</v>
      </c>
      <c r="D1150" t="s">
        <v>10</v>
      </c>
      <c r="E1150" s="2" t="s">
        <v>1539</v>
      </c>
      <c r="F1150" s="2" t="s">
        <v>18</v>
      </c>
    </row>
    <row r="1151" spans="1:6" ht="72.5" x14ac:dyDescent="0.35">
      <c r="A1151">
        <v>144244</v>
      </c>
      <c r="B1151" s="1">
        <v>44713</v>
      </c>
      <c r="C1151" t="s">
        <v>105</v>
      </c>
      <c r="D1151" t="s">
        <v>10</v>
      </c>
      <c r="E1151" s="2" t="s">
        <v>1540</v>
      </c>
      <c r="F1151" s="2" t="s">
        <v>1541</v>
      </c>
    </row>
    <row r="1152" spans="1:6" x14ac:dyDescent="0.35">
      <c r="A1152">
        <v>144245</v>
      </c>
      <c r="B1152" s="1">
        <v>44713</v>
      </c>
      <c r="C1152" t="s">
        <v>113</v>
      </c>
      <c r="D1152" t="s">
        <v>10</v>
      </c>
      <c r="E1152" s="2" t="s">
        <v>52</v>
      </c>
      <c r="F1152" s="2" t="s">
        <v>174</v>
      </c>
    </row>
    <row r="1153" spans="1:6" ht="43.5" x14ac:dyDescent="0.35">
      <c r="A1153">
        <v>144246</v>
      </c>
      <c r="B1153" s="1">
        <v>44713</v>
      </c>
      <c r="C1153" t="s">
        <v>113</v>
      </c>
      <c r="D1153" t="s">
        <v>10</v>
      </c>
      <c r="E1153" s="2" t="s">
        <v>1542</v>
      </c>
      <c r="F1153" s="2" t="s">
        <v>217</v>
      </c>
    </row>
    <row r="1154" spans="1:6" ht="58" x14ac:dyDescent="0.35">
      <c r="A1154">
        <v>144247</v>
      </c>
      <c r="B1154" s="1">
        <v>44713</v>
      </c>
      <c r="C1154" t="s">
        <v>103</v>
      </c>
      <c r="D1154" t="s">
        <v>10</v>
      </c>
      <c r="E1154" s="2" t="s">
        <v>1543</v>
      </c>
      <c r="F1154" s="2" t="s">
        <v>1544</v>
      </c>
    </row>
    <row r="1155" spans="1:6" ht="43.5" x14ac:dyDescent="0.35">
      <c r="A1155">
        <v>144249</v>
      </c>
      <c r="B1155" s="1">
        <v>44713</v>
      </c>
      <c r="C1155" t="s">
        <v>453</v>
      </c>
      <c r="D1155" t="s">
        <v>6</v>
      </c>
      <c r="E1155" s="2" t="s">
        <v>1545</v>
      </c>
      <c r="F1155" s="2" t="s">
        <v>23</v>
      </c>
    </row>
    <row r="1156" spans="1:6" ht="58" x14ac:dyDescent="0.35">
      <c r="A1156">
        <v>144251</v>
      </c>
      <c r="B1156" s="1">
        <v>44713</v>
      </c>
      <c r="C1156" t="s">
        <v>214</v>
      </c>
      <c r="D1156" t="s">
        <v>10</v>
      </c>
      <c r="E1156" s="2" t="s">
        <v>1546</v>
      </c>
      <c r="F1156" s="2" t="s">
        <v>878</v>
      </c>
    </row>
    <row r="1157" spans="1:6" ht="43.5" x14ac:dyDescent="0.35">
      <c r="A1157">
        <v>144252</v>
      </c>
      <c r="B1157" s="1">
        <v>44713</v>
      </c>
      <c r="C1157" t="s">
        <v>113</v>
      </c>
      <c r="D1157" t="s">
        <v>10</v>
      </c>
      <c r="E1157" s="2" t="s">
        <v>1547</v>
      </c>
      <c r="F1157" s="2" t="s">
        <v>174</v>
      </c>
    </row>
    <row r="1158" spans="1:6" ht="29" x14ac:dyDescent="0.35">
      <c r="A1158">
        <v>144253</v>
      </c>
      <c r="B1158" s="1">
        <v>44713</v>
      </c>
      <c r="C1158" t="s">
        <v>165</v>
      </c>
      <c r="D1158" t="s">
        <v>10</v>
      </c>
      <c r="E1158" s="2" t="s">
        <v>84</v>
      </c>
      <c r="F1158" s="2" t="s">
        <v>280</v>
      </c>
    </row>
    <row r="1159" spans="1:6" ht="29" x14ac:dyDescent="0.35">
      <c r="A1159">
        <v>144254</v>
      </c>
      <c r="B1159" s="1">
        <v>44713</v>
      </c>
      <c r="C1159" t="s">
        <v>90</v>
      </c>
      <c r="D1159" t="s">
        <v>10</v>
      </c>
      <c r="E1159" s="2" t="s">
        <v>1548</v>
      </c>
      <c r="F1159" s="2" t="s">
        <v>1549</v>
      </c>
    </row>
    <row r="1160" spans="1:6" ht="29" x14ac:dyDescent="0.35">
      <c r="A1160">
        <v>144255</v>
      </c>
      <c r="B1160" s="1">
        <v>44713</v>
      </c>
      <c r="C1160" t="s">
        <v>130</v>
      </c>
      <c r="D1160" t="s">
        <v>10</v>
      </c>
      <c r="E1160" s="2" t="s">
        <v>1550</v>
      </c>
      <c r="F1160" s="2" t="s">
        <v>374</v>
      </c>
    </row>
    <row r="1161" spans="1:6" x14ac:dyDescent="0.35">
      <c r="A1161">
        <v>144256</v>
      </c>
      <c r="B1161" s="1">
        <v>44713</v>
      </c>
      <c r="C1161" t="s">
        <v>128</v>
      </c>
      <c r="D1161" t="s">
        <v>6</v>
      </c>
      <c r="E1161" s="2" t="s">
        <v>1343</v>
      </c>
      <c r="F1161" s="2" t="s">
        <v>1273</v>
      </c>
    </row>
    <row r="1162" spans="1:6" ht="43.5" x14ac:dyDescent="0.35">
      <c r="A1162">
        <v>144257</v>
      </c>
      <c r="B1162" s="1">
        <v>44713</v>
      </c>
      <c r="C1162" t="s">
        <v>169</v>
      </c>
      <c r="D1162" t="s">
        <v>6</v>
      </c>
      <c r="E1162" s="2" t="s">
        <v>52</v>
      </c>
      <c r="F1162" s="2" t="s">
        <v>861</v>
      </c>
    </row>
    <row r="1163" spans="1:6" ht="29" x14ac:dyDescent="0.35">
      <c r="A1163">
        <v>144258</v>
      </c>
      <c r="B1163" s="1">
        <v>44713</v>
      </c>
      <c r="C1163" t="s">
        <v>113</v>
      </c>
      <c r="D1163" t="s">
        <v>10</v>
      </c>
      <c r="E1163" s="2" t="s">
        <v>88</v>
      </c>
      <c r="F1163" s="2" t="s">
        <v>114</v>
      </c>
    </row>
    <row r="1164" spans="1:6" ht="43.5" x14ac:dyDescent="0.35">
      <c r="A1164">
        <v>144259</v>
      </c>
      <c r="B1164" s="1">
        <v>44713</v>
      </c>
      <c r="C1164" t="s">
        <v>113</v>
      </c>
      <c r="D1164" t="s">
        <v>6</v>
      </c>
      <c r="E1164" s="2" t="s">
        <v>1551</v>
      </c>
      <c r="F1164" s="2" t="s">
        <v>114</v>
      </c>
    </row>
    <row r="1165" spans="1:6" x14ac:dyDescent="0.35">
      <c r="A1165">
        <v>144260</v>
      </c>
      <c r="B1165" s="1">
        <v>44713</v>
      </c>
      <c r="C1165" t="s">
        <v>75</v>
      </c>
      <c r="D1165" t="s">
        <v>10</v>
      </c>
      <c r="E1165" s="2" t="s">
        <v>28</v>
      </c>
      <c r="F1165" s="2" t="s">
        <v>503</v>
      </c>
    </row>
    <row r="1166" spans="1:6" ht="29" x14ac:dyDescent="0.35">
      <c r="A1166">
        <v>144261</v>
      </c>
      <c r="B1166" s="1">
        <v>44713</v>
      </c>
      <c r="C1166" t="s">
        <v>113</v>
      </c>
      <c r="D1166" t="s">
        <v>6</v>
      </c>
      <c r="E1166" s="2" t="s">
        <v>28</v>
      </c>
      <c r="F1166" s="2" t="s">
        <v>1552</v>
      </c>
    </row>
    <row r="1167" spans="1:6" ht="43.5" x14ac:dyDescent="0.35">
      <c r="A1167">
        <v>144263</v>
      </c>
      <c r="B1167" s="1">
        <v>44713</v>
      </c>
      <c r="C1167" t="s">
        <v>568</v>
      </c>
      <c r="D1167" t="s">
        <v>10</v>
      </c>
      <c r="E1167" s="2" t="s">
        <v>1553</v>
      </c>
      <c r="F1167" s="2" t="s">
        <v>866</v>
      </c>
    </row>
    <row r="1168" spans="1:6" ht="72.5" x14ac:dyDescent="0.35">
      <c r="A1168">
        <v>144265</v>
      </c>
      <c r="B1168" s="1">
        <v>44713</v>
      </c>
      <c r="C1168" t="s">
        <v>212</v>
      </c>
      <c r="D1168" t="s">
        <v>10</v>
      </c>
      <c r="E1168" s="2" t="s">
        <v>1554</v>
      </c>
      <c r="F1168" s="2" t="s">
        <v>1555</v>
      </c>
    </row>
    <row r="1169" spans="1:6" ht="29" x14ac:dyDescent="0.35">
      <c r="A1169">
        <v>144267</v>
      </c>
      <c r="B1169" s="1">
        <v>44713</v>
      </c>
      <c r="C1169" t="s">
        <v>370</v>
      </c>
      <c r="D1169" t="s">
        <v>10</v>
      </c>
      <c r="E1169" s="2" t="s">
        <v>1556</v>
      </c>
      <c r="F1169" s="2" t="s">
        <v>1517</v>
      </c>
    </row>
    <row r="1170" spans="1:6" ht="58" x14ac:dyDescent="0.35">
      <c r="A1170">
        <v>144268</v>
      </c>
      <c r="B1170" s="1">
        <v>44713</v>
      </c>
      <c r="C1170" t="s">
        <v>380</v>
      </c>
      <c r="D1170" t="s">
        <v>10</v>
      </c>
      <c r="E1170" s="2" t="s">
        <v>1557</v>
      </c>
      <c r="F1170" s="2" t="s">
        <v>1558</v>
      </c>
    </row>
    <row r="1171" spans="1:6" x14ac:dyDescent="0.35">
      <c r="A1171">
        <v>144269</v>
      </c>
      <c r="B1171" s="1">
        <v>44713</v>
      </c>
      <c r="C1171" t="s">
        <v>153</v>
      </c>
      <c r="D1171" t="s">
        <v>10</v>
      </c>
      <c r="E1171" s="2" t="s">
        <v>52</v>
      </c>
      <c r="F1171" s="2" t="s">
        <v>23</v>
      </c>
    </row>
    <row r="1172" spans="1:6" ht="43.5" x14ac:dyDescent="0.35">
      <c r="A1172">
        <v>144270</v>
      </c>
      <c r="B1172" s="1">
        <v>44713</v>
      </c>
      <c r="C1172" t="s">
        <v>425</v>
      </c>
      <c r="D1172" t="s">
        <v>10</v>
      </c>
      <c r="E1172" s="2" t="s">
        <v>162</v>
      </c>
      <c r="F1172" s="2" t="s">
        <v>1559</v>
      </c>
    </row>
    <row r="1173" spans="1:6" x14ac:dyDescent="0.35">
      <c r="A1173">
        <v>144271</v>
      </c>
      <c r="B1173" s="1">
        <v>44713</v>
      </c>
      <c r="C1173" t="s">
        <v>265</v>
      </c>
      <c r="D1173" t="s">
        <v>10</v>
      </c>
      <c r="E1173" s="2" t="s">
        <v>162</v>
      </c>
      <c r="F1173" s="2" t="s">
        <v>23</v>
      </c>
    </row>
    <row r="1174" spans="1:6" x14ac:dyDescent="0.35">
      <c r="A1174">
        <v>144272</v>
      </c>
      <c r="B1174" s="1">
        <v>44713</v>
      </c>
      <c r="C1174" t="s">
        <v>644</v>
      </c>
      <c r="D1174" t="s">
        <v>10</v>
      </c>
      <c r="E1174" s="2" t="s">
        <v>335</v>
      </c>
      <c r="F1174" s="2" t="s">
        <v>18</v>
      </c>
    </row>
    <row r="1175" spans="1:6" ht="72.5" x14ac:dyDescent="0.35">
      <c r="A1175">
        <v>144273</v>
      </c>
      <c r="B1175" s="1">
        <v>44713</v>
      </c>
      <c r="C1175" t="s">
        <v>163</v>
      </c>
      <c r="D1175" t="s">
        <v>6</v>
      </c>
      <c r="E1175" s="2" t="s">
        <v>1560</v>
      </c>
      <c r="F1175" s="2" t="s">
        <v>1561</v>
      </c>
    </row>
    <row r="1176" spans="1:6" ht="29" x14ac:dyDescent="0.35">
      <c r="A1176">
        <v>144274</v>
      </c>
      <c r="B1176" s="1">
        <v>44713</v>
      </c>
      <c r="C1176" t="s">
        <v>45</v>
      </c>
      <c r="D1176" t="s">
        <v>6</v>
      </c>
      <c r="E1176" s="2" t="s">
        <v>1562</v>
      </c>
      <c r="F1176" s="2" t="s">
        <v>1258</v>
      </c>
    </row>
    <row r="1177" spans="1:6" x14ac:dyDescent="0.35">
      <c r="A1177">
        <v>144275</v>
      </c>
      <c r="B1177" s="1">
        <v>44713</v>
      </c>
      <c r="C1177" t="s">
        <v>13</v>
      </c>
      <c r="D1177" t="s">
        <v>6</v>
      </c>
      <c r="E1177" s="2" t="s">
        <v>1563</v>
      </c>
      <c r="F1177" s="2" t="s">
        <v>1057</v>
      </c>
    </row>
    <row r="1178" spans="1:6" ht="72.5" x14ac:dyDescent="0.35">
      <c r="A1178">
        <v>144277</v>
      </c>
      <c r="B1178" s="1">
        <v>44713</v>
      </c>
      <c r="C1178" t="s">
        <v>81</v>
      </c>
      <c r="D1178" t="s">
        <v>10</v>
      </c>
      <c r="E1178" s="2" t="s">
        <v>1564</v>
      </c>
      <c r="F1178" s="2" t="s">
        <v>1565</v>
      </c>
    </row>
    <row r="1179" spans="1:6" x14ac:dyDescent="0.35">
      <c r="A1179">
        <v>144278</v>
      </c>
      <c r="B1179" s="1">
        <v>44713</v>
      </c>
      <c r="C1179" t="s">
        <v>81</v>
      </c>
      <c r="D1179" t="s">
        <v>10</v>
      </c>
      <c r="E1179" s="2" t="s">
        <v>1306</v>
      </c>
      <c r="F1179" s="2" t="s">
        <v>866</v>
      </c>
    </row>
    <row r="1180" spans="1:6" x14ac:dyDescent="0.35">
      <c r="A1180">
        <v>144279</v>
      </c>
      <c r="B1180" s="1">
        <v>44713</v>
      </c>
      <c r="C1180" t="s">
        <v>149</v>
      </c>
      <c r="D1180" t="s">
        <v>6</v>
      </c>
      <c r="E1180" s="2" t="s">
        <v>1566</v>
      </c>
      <c r="F1180" s="2" t="s">
        <v>751</v>
      </c>
    </row>
    <row r="1181" spans="1:6" x14ac:dyDescent="0.35">
      <c r="A1181">
        <v>144280</v>
      </c>
      <c r="B1181" s="1">
        <v>44713</v>
      </c>
      <c r="C1181" t="s">
        <v>556</v>
      </c>
      <c r="D1181" t="s">
        <v>10</v>
      </c>
      <c r="E1181" s="2" t="s">
        <v>1174</v>
      </c>
      <c r="F1181" s="2" t="s">
        <v>321</v>
      </c>
    </row>
    <row r="1182" spans="1:6" x14ac:dyDescent="0.35">
      <c r="A1182">
        <v>144281</v>
      </c>
      <c r="B1182" s="1">
        <v>44713</v>
      </c>
      <c r="C1182" t="s">
        <v>428</v>
      </c>
      <c r="D1182" t="s">
        <v>10</v>
      </c>
      <c r="E1182" s="2" t="s">
        <v>1567</v>
      </c>
      <c r="F1182" s="2" t="s">
        <v>1118</v>
      </c>
    </row>
    <row r="1183" spans="1:6" ht="72.5" x14ac:dyDescent="0.35">
      <c r="A1183">
        <v>144282</v>
      </c>
      <c r="B1183" s="1">
        <v>44713</v>
      </c>
      <c r="C1183" t="s">
        <v>149</v>
      </c>
      <c r="D1183" t="s">
        <v>10</v>
      </c>
      <c r="E1183" s="2" t="s">
        <v>1568</v>
      </c>
      <c r="F1183" s="2" t="s">
        <v>1569</v>
      </c>
    </row>
    <row r="1184" spans="1:6" ht="43.5" x14ac:dyDescent="0.35">
      <c r="A1184">
        <v>144283</v>
      </c>
      <c r="B1184" s="1">
        <v>44713</v>
      </c>
      <c r="C1184" t="s">
        <v>39</v>
      </c>
      <c r="D1184" t="s">
        <v>10</v>
      </c>
      <c r="E1184" s="2" t="s">
        <v>787</v>
      </c>
      <c r="F1184" s="2" t="s">
        <v>543</v>
      </c>
    </row>
    <row r="1185" spans="1:6" ht="72.5" x14ac:dyDescent="0.35">
      <c r="A1185">
        <v>144284</v>
      </c>
      <c r="B1185" s="1">
        <v>44713</v>
      </c>
      <c r="C1185" t="s">
        <v>556</v>
      </c>
      <c r="D1185" t="s">
        <v>10</v>
      </c>
      <c r="E1185" s="2" t="s">
        <v>1570</v>
      </c>
      <c r="F1185" s="2" t="s">
        <v>1571</v>
      </c>
    </row>
    <row r="1186" spans="1:6" ht="43.5" x14ac:dyDescent="0.35">
      <c r="A1186">
        <v>144285</v>
      </c>
      <c r="B1186" s="1">
        <v>44713</v>
      </c>
      <c r="C1186" t="s">
        <v>169</v>
      </c>
      <c r="D1186" t="s">
        <v>6</v>
      </c>
      <c r="E1186" s="2" t="s">
        <v>1572</v>
      </c>
      <c r="F1186" s="2" t="s">
        <v>955</v>
      </c>
    </row>
    <row r="1187" spans="1:6" ht="58" x14ac:dyDescent="0.35">
      <c r="A1187">
        <v>144286</v>
      </c>
      <c r="B1187" s="1">
        <v>44713</v>
      </c>
      <c r="C1187" t="s">
        <v>413</v>
      </c>
      <c r="D1187" t="s">
        <v>6</v>
      </c>
      <c r="E1187" s="2" t="s">
        <v>1573</v>
      </c>
      <c r="F1187" s="2" t="s">
        <v>1574</v>
      </c>
    </row>
    <row r="1188" spans="1:6" ht="29" x14ac:dyDescent="0.35">
      <c r="A1188">
        <v>144287</v>
      </c>
      <c r="B1188" s="1">
        <v>44713</v>
      </c>
      <c r="C1188" t="s">
        <v>290</v>
      </c>
      <c r="D1188" t="s">
        <v>10</v>
      </c>
      <c r="E1188" s="2" t="s">
        <v>1575</v>
      </c>
      <c r="F1188" s="2" t="s">
        <v>1576</v>
      </c>
    </row>
    <row r="1189" spans="1:6" x14ac:dyDescent="0.35">
      <c r="A1189">
        <v>144288</v>
      </c>
      <c r="B1189" s="1">
        <v>44713</v>
      </c>
      <c r="C1189" t="s">
        <v>709</v>
      </c>
      <c r="D1189" t="s">
        <v>6</v>
      </c>
      <c r="E1189" s="2" t="s">
        <v>1577</v>
      </c>
      <c r="F1189" s="2" t="s">
        <v>174</v>
      </c>
    </row>
    <row r="1190" spans="1:6" ht="29" x14ac:dyDescent="0.35">
      <c r="A1190">
        <v>144290</v>
      </c>
      <c r="B1190" s="1">
        <v>44713</v>
      </c>
      <c r="C1190" t="s">
        <v>493</v>
      </c>
      <c r="D1190" t="s">
        <v>6</v>
      </c>
      <c r="E1190" s="2" t="s">
        <v>1254</v>
      </c>
      <c r="F1190" s="2" t="s">
        <v>866</v>
      </c>
    </row>
    <row r="1191" spans="1:6" ht="29" x14ac:dyDescent="0.35">
      <c r="A1191">
        <v>144292</v>
      </c>
      <c r="B1191" s="1">
        <v>44713</v>
      </c>
      <c r="C1191" t="s">
        <v>227</v>
      </c>
      <c r="D1191" t="s">
        <v>10</v>
      </c>
      <c r="E1191" s="2" t="s">
        <v>116</v>
      </c>
      <c r="F1191" s="2" t="s">
        <v>866</v>
      </c>
    </row>
    <row r="1192" spans="1:6" ht="72.5" x14ac:dyDescent="0.35">
      <c r="A1192">
        <v>144293</v>
      </c>
      <c r="B1192" s="1">
        <v>44713</v>
      </c>
      <c r="C1192" t="s">
        <v>16</v>
      </c>
      <c r="D1192" t="s">
        <v>10</v>
      </c>
      <c r="E1192" s="2" t="s">
        <v>1578</v>
      </c>
      <c r="F1192" s="2" t="s">
        <v>1579</v>
      </c>
    </row>
    <row r="1193" spans="1:6" ht="43.5" x14ac:dyDescent="0.35">
      <c r="A1193">
        <v>144294</v>
      </c>
      <c r="B1193" s="1">
        <v>44713</v>
      </c>
      <c r="C1193" t="s">
        <v>21</v>
      </c>
      <c r="D1193" t="s">
        <v>10</v>
      </c>
      <c r="E1193" s="2" t="s">
        <v>1580</v>
      </c>
      <c r="F1193" s="2" t="s">
        <v>1581</v>
      </c>
    </row>
    <row r="1194" spans="1:6" ht="58" x14ac:dyDescent="0.35">
      <c r="A1194">
        <v>144295</v>
      </c>
      <c r="B1194" s="1">
        <v>44713</v>
      </c>
      <c r="C1194" t="s">
        <v>185</v>
      </c>
      <c r="D1194" t="s">
        <v>6</v>
      </c>
      <c r="E1194" s="2" t="s">
        <v>1582</v>
      </c>
      <c r="F1194" s="2" t="s">
        <v>1583</v>
      </c>
    </row>
    <row r="1195" spans="1:6" ht="43.5" x14ac:dyDescent="0.35">
      <c r="A1195">
        <v>144296</v>
      </c>
      <c r="B1195" s="1">
        <v>44713</v>
      </c>
      <c r="C1195" t="s">
        <v>214</v>
      </c>
      <c r="D1195" t="s">
        <v>6</v>
      </c>
      <c r="E1195" s="2" t="s">
        <v>1584</v>
      </c>
      <c r="F1195" s="2" t="s">
        <v>176</v>
      </c>
    </row>
    <row r="1196" spans="1:6" ht="43.5" x14ac:dyDescent="0.35">
      <c r="A1196">
        <v>144297</v>
      </c>
      <c r="B1196" s="1">
        <v>44713</v>
      </c>
      <c r="C1196" t="s">
        <v>100</v>
      </c>
      <c r="D1196" t="s">
        <v>10</v>
      </c>
      <c r="E1196" s="2" t="s">
        <v>1585</v>
      </c>
      <c r="F1196" s="2" t="s">
        <v>18</v>
      </c>
    </row>
    <row r="1197" spans="1:6" ht="29" x14ac:dyDescent="0.35">
      <c r="A1197">
        <v>144298</v>
      </c>
      <c r="B1197" s="1">
        <v>44713</v>
      </c>
      <c r="C1197" t="s">
        <v>75</v>
      </c>
      <c r="D1197" t="s">
        <v>6</v>
      </c>
      <c r="E1197" s="2" t="s">
        <v>1586</v>
      </c>
      <c r="F1197" s="2" t="s">
        <v>1587</v>
      </c>
    </row>
    <row r="1198" spans="1:6" ht="29" x14ac:dyDescent="0.35">
      <c r="A1198">
        <v>144299</v>
      </c>
      <c r="B1198" s="1">
        <v>44713</v>
      </c>
      <c r="C1198" t="s">
        <v>214</v>
      </c>
      <c r="D1198" t="s">
        <v>6</v>
      </c>
      <c r="E1198" s="2" t="s">
        <v>1588</v>
      </c>
      <c r="F1198" s="2" t="s">
        <v>596</v>
      </c>
    </row>
    <row r="1199" spans="1:6" x14ac:dyDescent="0.35">
      <c r="A1199">
        <v>144300</v>
      </c>
      <c r="B1199" s="1">
        <v>44713</v>
      </c>
      <c r="C1199" t="s">
        <v>286</v>
      </c>
      <c r="D1199" t="s">
        <v>10</v>
      </c>
      <c r="E1199" s="2" t="s">
        <v>162</v>
      </c>
      <c r="F1199" s="2" t="s">
        <v>157</v>
      </c>
    </row>
    <row r="1200" spans="1:6" ht="72.5" x14ac:dyDescent="0.35">
      <c r="A1200">
        <v>144301</v>
      </c>
      <c r="B1200" s="1">
        <v>44713</v>
      </c>
      <c r="C1200" t="s">
        <v>120</v>
      </c>
      <c r="D1200" t="s">
        <v>6</v>
      </c>
      <c r="E1200" s="2" t="s">
        <v>1589</v>
      </c>
      <c r="F1200" s="2" t="s">
        <v>1590</v>
      </c>
    </row>
    <row r="1201" spans="1:6" ht="43.5" x14ac:dyDescent="0.35">
      <c r="A1201">
        <v>144302</v>
      </c>
      <c r="B1201" s="1">
        <v>44713</v>
      </c>
      <c r="C1201" t="s">
        <v>120</v>
      </c>
      <c r="D1201" t="s">
        <v>6</v>
      </c>
      <c r="E1201" s="2" t="s">
        <v>1591</v>
      </c>
      <c r="F1201" s="2" t="s">
        <v>629</v>
      </c>
    </row>
    <row r="1202" spans="1:6" x14ac:dyDescent="0.35">
      <c r="A1202">
        <v>144303</v>
      </c>
      <c r="B1202" s="1">
        <v>44713</v>
      </c>
      <c r="C1202" t="s">
        <v>90</v>
      </c>
      <c r="D1202" t="s">
        <v>6</v>
      </c>
      <c r="E1202" s="2" t="s">
        <v>20</v>
      </c>
      <c r="F1202" s="2" t="s">
        <v>58</v>
      </c>
    </row>
    <row r="1203" spans="1:6" ht="29" x14ac:dyDescent="0.35">
      <c r="A1203">
        <v>144304</v>
      </c>
      <c r="B1203" s="1">
        <v>44713</v>
      </c>
      <c r="C1203" t="s">
        <v>51</v>
      </c>
      <c r="D1203" t="s">
        <v>6</v>
      </c>
      <c r="E1203" s="2" t="s">
        <v>1592</v>
      </c>
      <c r="F1203" s="2" t="s">
        <v>289</v>
      </c>
    </row>
    <row r="1204" spans="1:6" ht="29" x14ac:dyDescent="0.35">
      <c r="A1204">
        <v>144305</v>
      </c>
      <c r="B1204" s="1">
        <v>44713</v>
      </c>
      <c r="C1204" t="s">
        <v>204</v>
      </c>
      <c r="D1204" t="s">
        <v>6</v>
      </c>
      <c r="E1204" s="2" t="s">
        <v>1593</v>
      </c>
      <c r="F1204" s="2" t="s">
        <v>837</v>
      </c>
    </row>
    <row r="1205" spans="1:6" ht="29" x14ac:dyDescent="0.35">
      <c r="A1205">
        <v>144306</v>
      </c>
      <c r="B1205" s="1">
        <v>44713</v>
      </c>
      <c r="C1205" t="s">
        <v>695</v>
      </c>
      <c r="D1205" t="s">
        <v>10</v>
      </c>
      <c r="E1205" s="2" t="s">
        <v>1594</v>
      </c>
      <c r="F1205" s="2" t="s">
        <v>1595</v>
      </c>
    </row>
    <row r="1206" spans="1:6" ht="43.5" x14ac:dyDescent="0.35">
      <c r="A1206">
        <v>144307</v>
      </c>
      <c r="B1206" s="1">
        <v>44713</v>
      </c>
      <c r="C1206" t="s">
        <v>169</v>
      </c>
      <c r="D1206" t="s">
        <v>10</v>
      </c>
      <c r="E1206" s="2" t="s">
        <v>377</v>
      </c>
      <c r="F1206" s="2" t="s">
        <v>955</v>
      </c>
    </row>
    <row r="1207" spans="1:6" x14ac:dyDescent="0.35">
      <c r="A1207">
        <v>144308</v>
      </c>
      <c r="B1207" s="1">
        <v>44713</v>
      </c>
      <c r="C1207" t="s">
        <v>113</v>
      </c>
      <c r="D1207" t="s">
        <v>10</v>
      </c>
      <c r="E1207" s="2" t="s">
        <v>28</v>
      </c>
      <c r="F1207" s="2" t="s">
        <v>174</v>
      </c>
    </row>
    <row r="1208" spans="1:6" ht="29" x14ac:dyDescent="0.35">
      <c r="A1208">
        <v>144309</v>
      </c>
      <c r="B1208" s="1">
        <v>44713</v>
      </c>
      <c r="C1208" t="s">
        <v>113</v>
      </c>
      <c r="D1208" t="s">
        <v>10</v>
      </c>
      <c r="E1208" s="2" t="s">
        <v>28</v>
      </c>
      <c r="F1208" s="2" t="s">
        <v>358</v>
      </c>
    </row>
    <row r="1209" spans="1:6" ht="29" x14ac:dyDescent="0.35">
      <c r="A1209">
        <v>144310</v>
      </c>
      <c r="B1209" s="1">
        <v>44713</v>
      </c>
      <c r="C1209" t="s">
        <v>309</v>
      </c>
      <c r="D1209" t="s">
        <v>10</v>
      </c>
      <c r="E1209" s="2" t="s">
        <v>1596</v>
      </c>
      <c r="F1209" s="2" t="s">
        <v>1597</v>
      </c>
    </row>
    <row r="1210" spans="1:6" ht="29" x14ac:dyDescent="0.35">
      <c r="A1210">
        <v>144312</v>
      </c>
      <c r="B1210" s="1">
        <v>44713</v>
      </c>
      <c r="C1210" t="s">
        <v>113</v>
      </c>
      <c r="D1210" t="s">
        <v>6</v>
      </c>
      <c r="E1210" s="2" t="s">
        <v>162</v>
      </c>
      <c r="F1210" s="2" t="s">
        <v>358</v>
      </c>
    </row>
    <row r="1211" spans="1:6" ht="43.5" x14ac:dyDescent="0.35">
      <c r="A1211">
        <v>144313</v>
      </c>
      <c r="B1211" s="1">
        <v>44713</v>
      </c>
      <c r="C1211" t="s">
        <v>43</v>
      </c>
      <c r="D1211" t="s">
        <v>10</v>
      </c>
      <c r="E1211" s="2" t="s">
        <v>1598</v>
      </c>
      <c r="F1211" s="2" t="s">
        <v>321</v>
      </c>
    </row>
    <row r="1212" spans="1:6" ht="29" x14ac:dyDescent="0.35">
      <c r="A1212">
        <v>144314</v>
      </c>
      <c r="B1212" s="1">
        <v>44713</v>
      </c>
      <c r="C1212" t="s">
        <v>347</v>
      </c>
      <c r="D1212" t="s">
        <v>10</v>
      </c>
      <c r="E1212" s="2" t="s">
        <v>811</v>
      </c>
      <c r="F1212" s="2" t="s">
        <v>1599</v>
      </c>
    </row>
    <row r="1213" spans="1:6" ht="72.5" x14ac:dyDescent="0.35">
      <c r="A1213">
        <v>144316</v>
      </c>
      <c r="B1213" s="1">
        <v>44713</v>
      </c>
      <c r="C1213" t="s">
        <v>149</v>
      </c>
      <c r="D1213" t="s">
        <v>10</v>
      </c>
      <c r="E1213" s="2" t="s">
        <v>1600</v>
      </c>
      <c r="F1213" s="2" t="s">
        <v>751</v>
      </c>
    </row>
    <row r="1214" spans="1:6" ht="29" x14ac:dyDescent="0.35">
      <c r="A1214">
        <v>144317</v>
      </c>
      <c r="B1214" s="1">
        <v>44713</v>
      </c>
      <c r="C1214" t="s">
        <v>113</v>
      </c>
      <c r="D1214" t="s">
        <v>6</v>
      </c>
      <c r="E1214" s="2" t="s">
        <v>1174</v>
      </c>
      <c r="F1214" s="2" t="s">
        <v>114</v>
      </c>
    </row>
    <row r="1215" spans="1:6" ht="72.5" x14ac:dyDescent="0.35">
      <c r="A1215">
        <v>144318</v>
      </c>
      <c r="B1215" s="1">
        <v>44713</v>
      </c>
      <c r="C1215" t="s">
        <v>19</v>
      </c>
      <c r="D1215" t="s">
        <v>10</v>
      </c>
      <c r="E1215" s="2" t="s">
        <v>1601</v>
      </c>
      <c r="F1215" s="2" t="s">
        <v>384</v>
      </c>
    </row>
    <row r="1216" spans="1:6" ht="43.5" x14ac:dyDescent="0.35">
      <c r="A1216">
        <v>144319</v>
      </c>
      <c r="B1216" s="1">
        <v>44713</v>
      </c>
      <c r="C1216" t="s">
        <v>90</v>
      </c>
      <c r="D1216" t="s">
        <v>6</v>
      </c>
      <c r="E1216" s="2" t="s">
        <v>1602</v>
      </c>
      <c r="F1216" s="2" t="s">
        <v>18</v>
      </c>
    </row>
    <row r="1217" spans="1:6" x14ac:dyDescent="0.35">
      <c r="A1217">
        <v>144320</v>
      </c>
      <c r="B1217" s="1">
        <v>44713</v>
      </c>
      <c r="C1217" t="s">
        <v>16</v>
      </c>
      <c r="D1217" t="s">
        <v>6</v>
      </c>
      <c r="E1217" s="2" t="s">
        <v>208</v>
      </c>
      <c r="F1217" s="2" t="s">
        <v>1093</v>
      </c>
    </row>
    <row r="1218" spans="1:6" x14ac:dyDescent="0.35">
      <c r="A1218">
        <v>144321</v>
      </c>
      <c r="B1218" s="1">
        <v>44713</v>
      </c>
      <c r="C1218" t="s">
        <v>212</v>
      </c>
      <c r="D1218" t="s">
        <v>6</v>
      </c>
      <c r="E1218" s="2" t="s">
        <v>1306</v>
      </c>
      <c r="F1218" s="2" t="s">
        <v>1603</v>
      </c>
    </row>
    <row r="1219" spans="1:6" ht="72.5" x14ac:dyDescent="0.35">
      <c r="A1219">
        <v>144322</v>
      </c>
      <c r="B1219" s="1">
        <v>44713</v>
      </c>
      <c r="C1219" t="s">
        <v>370</v>
      </c>
      <c r="D1219" t="s">
        <v>10</v>
      </c>
      <c r="E1219" s="2" t="s">
        <v>1604</v>
      </c>
      <c r="F1219" s="2" t="s">
        <v>1605</v>
      </c>
    </row>
    <row r="1220" spans="1:6" ht="72.5" x14ac:dyDescent="0.35">
      <c r="A1220">
        <v>144323</v>
      </c>
      <c r="B1220" s="1">
        <v>44713</v>
      </c>
      <c r="C1220" t="s">
        <v>97</v>
      </c>
      <c r="D1220" t="s">
        <v>10</v>
      </c>
      <c r="E1220" s="2" t="s">
        <v>1606</v>
      </c>
      <c r="F1220" s="2" t="s">
        <v>1607</v>
      </c>
    </row>
    <row r="1221" spans="1:6" ht="72.5" x14ac:dyDescent="0.35">
      <c r="A1221">
        <v>144324</v>
      </c>
      <c r="B1221" s="1">
        <v>44713</v>
      </c>
      <c r="C1221" t="s">
        <v>366</v>
      </c>
      <c r="D1221" t="s">
        <v>6</v>
      </c>
      <c r="E1221" s="2" t="s">
        <v>490</v>
      </c>
      <c r="F1221" s="2" t="s">
        <v>1608</v>
      </c>
    </row>
    <row r="1222" spans="1:6" ht="43.5" x14ac:dyDescent="0.35">
      <c r="A1222">
        <v>144325</v>
      </c>
      <c r="B1222" s="1">
        <v>44713</v>
      </c>
      <c r="C1222" t="s">
        <v>493</v>
      </c>
      <c r="D1222" t="s">
        <v>10</v>
      </c>
      <c r="E1222" s="2" t="s">
        <v>52</v>
      </c>
      <c r="F1222" s="2" t="s">
        <v>1609</v>
      </c>
    </row>
    <row r="1223" spans="1:6" ht="72.5" x14ac:dyDescent="0.35">
      <c r="A1223">
        <v>144326</v>
      </c>
      <c r="B1223" s="1">
        <v>44743</v>
      </c>
      <c r="C1223" t="s">
        <v>286</v>
      </c>
      <c r="D1223" t="s">
        <v>6</v>
      </c>
      <c r="E1223" s="2" t="s">
        <v>1610</v>
      </c>
      <c r="F1223" s="2" t="s">
        <v>1611</v>
      </c>
    </row>
    <row r="1224" spans="1:6" ht="29" x14ac:dyDescent="0.35">
      <c r="A1224">
        <v>144329</v>
      </c>
      <c r="B1224" s="1">
        <v>44743</v>
      </c>
      <c r="C1224" t="s">
        <v>113</v>
      </c>
      <c r="D1224" t="s">
        <v>10</v>
      </c>
      <c r="E1224" s="2" t="s">
        <v>28</v>
      </c>
      <c r="F1224" s="2" t="s">
        <v>114</v>
      </c>
    </row>
    <row r="1225" spans="1:6" ht="58" x14ac:dyDescent="0.35">
      <c r="A1225">
        <v>144330</v>
      </c>
      <c r="B1225" s="1">
        <v>44743</v>
      </c>
      <c r="C1225" t="s">
        <v>21</v>
      </c>
      <c r="D1225" t="s">
        <v>10</v>
      </c>
      <c r="E1225" s="2" t="s">
        <v>1612</v>
      </c>
      <c r="F1225" s="2" t="s">
        <v>1613</v>
      </c>
    </row>
    <row r="1226" spans="1:6" ht="43.5" x14ac:dyDescent="0.35">
      <c r="A1226">
        <v>144331</v>
      </c>
      <c r="B1226" s="1">
        <v>44743</v>
      </c>
      <c r="C1226" t="s">
        <v>191</v>
      </c>
      <c r="D1226" t="s">
        <v>6</v>
      </c>
      <c r="E1226" s="2" t="s">
        <v>1614</v>
      </c>
      <c r="F1226" s="2" t="s">
        <v>1615</v>
      </c>
    </row>
    <row r="1227" spans="1:6" ht="58" x14ac:dyDescent="0.35">
      <c r="A1227">
        <v>144332</v>
      </c>
      <c r="B1227" s="1">
        <v>44743</v>
      </c>
      <c r="C1227" t="s">
        <v>361</v>
      </c>
      <c r="D1227" t="s">
        <v>10</v>
      </c>
      <c r="E1227" s="2" t="s">
        <v>1616</v>
      </c>
      <c r="F1227" s="2" t="s">
        <v>866</v>
      </c>
    </row>
    <row r="1228" spans="1:6" x14ac:dyDescent="0.35">
      <c r="A1228">
        <v>144333</v>
      </c>
      <c r="B1228" s="1">
        <v>44743</v>
      </c>
      <c r="C1228" t="s">
        <v>105</v>
      </c>
      <c r="D1228" t="s">
        <v>10</v>
      </c>
      <c r="E1228" s="2" t="s">
        <v>1617</v>
      </c>
      <c r="F1228" s="2" t="s">
        <v>1618</v>
      </c>
    </row>
    <row r="1229" spans="1:6" x14ac:dyDescent="0.35">
      <c r="A1229">
        <v>144334</v>
      </c>
      <c r="B1229" s="1">
        <v>44743</v>
      </c>
      <c r="C1229" t="s">
        <v>281</v>
      </c>
      <c r="D1229" t="s">
        <v>10</v>
      </c>
      <c r="E1229" s="2" t="s">
        <v>1594</v>
      </c>
      <c r="F1229" s="2" t="s">
        <v>561</v>
      </c>
    </row>
    <row r="1230" spans="1:6" ht="72.5" x14ac:dyDescent="0.35">
      <c r="A1230">
        <v>144335</v>
      </c>
      <c r="B1230" s="1">
        <v>44743</v>
      </c>
      <c r="C1230" t="s">
        <v>53</v>
      </c>
      <c r="D1230" t="s">
        <v>10</v>
      </c>
      <c r="E1230" s="2" t="s">
        <v>1619</v>
      </c>
      <c r="F1230" s="2" t="s">
        <v>1620</v>
      </c>
    </row>
    <row r="1231" spans="1:6" x14ac:dyDescent="0.35">
      <c r="A1231">
        <v>144336</v>
      </c>
      <c r="B1231" s="1">
        <v>44743</v>
      </c>
      <c r="C1231" t="s">
        <v>290</v>
      </c>
      <c r="D1231" t="s">
        <v>10</v>
      </c>
      <c r="E1231" s="2" t="s">
        <v>554</v>
      </c>
      <c r="F1231" s="2" t="s">
        <v>157</v>
      </c>
    </row>
    <row r="1232" spans="1:6" x14ac:dyDescent="0.35">
      <c r="A1232">
        <v>144337</v>
      </c>
      <c r="B1232" s="1">
        <v>44743</v>
      </c>
      <c r="C1232" t="s">
        <v>105</v>
      </c>
      <c r="D1232" t="s">
        <v>10</v>
      </c>
      <c r="E1232" s="2" t="s">
        <v>52</v>
      </c>
      <c r="F1232" s="2" t="s">
        <v>96</v>
      </c>
    </row>
    <row r="1233" spans="1:6" ht="43.5" x14ac:dyDescent="0.35">
      <c r="A1233">
        <v>144338</v>
      </c>
      <c r="B1233" s="1">
        <v>44743</v>
      </c>
      <c r="C1233" t="s">
        <v>328</v>
      </c>
      <c r="D1233" t="s">
        <v>6</v>
      </c>
      <c r="E1233" s="2" t="s">
        <v>1621</v>
      </c>
      <c r="F1233" s="2" t="s">
        <v>1015</v>
      </c>
    </row>
    <row r="1234" spans="1:6" x14ac:dyDescent="0.35">
      <c r="A1234">
        <v>144339</v>
      </c>
      <c r="B1234" s="1">
        <v>44743</v>
      </c>
      <c r="C1234" t="s">
        <v>281</v>
      </c>
      <c r="D1234" t="s">
        <v>6</v>
      </c>
      <c r="E1234" s="2" t="s">
        <v>335</v>
      </c>
      <c r="F1234" s="2" t="s">
        <v>18</v>
      </c>
    </row>
    <row r="1235" spans="1:6" ht="72.5" x14ac:dyDescent="0.35">
      <c r="A1235">
        <v>144340</v>
      </c>
      <c r="B1235" s="1">
        <v>44743</v>
      </c>
      <c r="C1235" t="s">
        <v>81</v>
      </c>
      <c r="D1235" t="s">
        <v>6</v>
      </c>
      <c r="E1235" s="2" t="s">
        <v>1622</v>
      </c>
      <c r="F1235" s="2" t="s">
        <v>1623</v>
      </c>
    </row>
    <row r="1236" spans="1:6" x14ac:dyDescent="0.35">
      <c r="A1236">
        <v>144341</v>
      </c>
      <c r="B1236" s="1">
        <v>44743</v>
      </c>
      <c r="C1236" t="s">
        <v>270</v>
      </c>
      <c r="D1236" t="s">
        <v>10</v>
      </c>
      <c r="E1236" s="2" t="s">
        <v>1624</v>
      </c>
      <c r="F1236" s="2" t="s">
        <v>608</v>
      </c>
    </row>
    <row r="1237" spans="1:6" ht="72.5" x14ac:dyDescent="0.35">
      <c r="A1237">
        <v>144342</v>
      </c>
      <c r="B1237" s="1">
        <v>44743</v>
      </c>
      <c r="C1237" t="s">
        <v>547</v>
      </c>
      <c r="D1237" t="s">
        <v>6</v>
      </c>
      <c r="E1237" s="2" t="s">
        <v>1625</v>
      </c>
      <c r="F1237" s="2" t="s">
        <v>1626</v>
      </c>
    </row>
    <row r="1238" spans="1:6" x14ac:dyDescent="0.35">
      <c r="A1238">
        <v>144343</v>
      </c>
      <c r="B1238" s="1">
        <v>44743</v>
      </c>
      <c r="C1238" t="s">
        <v>13</v>
      </c>
      <c r="D1238" t="s">
        <v>10</v>
      </c>
      <c r="E1238" s="2" t="s">
        <v>310</v>
      </c>
      <c r="F1238" s="2" t="s">
        <v>18</v>
      </c>
    </row>
    <row r="1239" spans="1:6" ht="29" x14ac:dyDescent="0.35">
      <c r="A1239">
        <v>144344</v>
      </c>
      <c r="B1239" s="1">
        <v>44743</v>
      </c>
      <c r="C1239" t="s">
        <v>547</v>
      </c>
      <c r="D1239" t="s">
        <v>10</v>
      </c>
      <c r="E1239" s="2" t="s">
        <v>1627</v>
      </c>
      <c r="F1239" s="2" t="s">
        <v>18</v>
      </c>
    </row>
    <row r="1240" spans="1:6" ht="29" x14ac:dyDescent="0.35">
      <c r="A1240">
        <v>144345</v>
      </c>
      <c r="B1240" s="1">
        <v>44743</v>
      </c>
      <c r="C1240" t="s">
        <v>568</v>
      </c>
      <c r="D1240" t="s">
        <v>10</v>
      </c>
      <c r="E1240" s="2" t="s">
        <v>1628</v>
      </c>
      <c r="F1240" s="2" t="s">
        <v>23</v>
      </c>
    </row>
    <row r="1241" spans="1:6" ht="72.5" x14ac:dyDescent="0.35">
      <c r="A1241">
        <v>144346</v>
      </c>
      <c r="B1241" s="1">
        <v>44743</v>
      </c>
      <c r="C1241" t="s">
        <v>482</v>
      </c>
      <c r="D1241" t="s">
        <v>10</v>
      </c>
      <c r="E1241" s="2" t="s">
        <v>20</v>
      </c>
      <c r="F1241" s="2" t="s">
        <v>1629</v>
      </c>
    </row>
    <row r="1242" spans="1:6" ht="72.5" x14ac:dyDescent="0.35">
      <c r="A1242">
        <v>144347</v>
      </c>
      <c r="B1242" s="1">
        <v>44743</v>
      </c>
      <c r="C1242" t="s">
        <v>690</v>
      </c>
      <c r="D1242" t="s">
        <v>10</v>
      </c>
      <c r="E1242" s="2" t="s">
        <v>1630</v>
      </c>
      <c r="F1242" s="2" t="s">
        <v>1631</v>
      </c>
    </row>
    <row r="1243" spans="1:6" ht="43.5" x14ac:dyDescent="0.35">
      <c r="A1243">
        <v>144348</v>
      </c>
      <c r="B1243" s="1">
        <v>44743</v>
      </c>
      <c r="C1243" t="s">
        <v>128</v>
      </c>
      <c r="D1243" t="s">
        <v>6</v>
      </c>
      <c r="E1243" s="2" t="s">
        <v>1632</v>
      </c>
      <c r="F1243" s="2" t="s">
        <v>1633</v>
      </c>
    </row>
    <row r="1244" spans="1:6" ht="43.5" x14ac:dyDescent="0.35">
      <c r="A1244">
        <v>144349</v>
      </c>
      <c r="B1244" s="1">
        <v>44743</v>
      </c>
      <c r="C1244" t="s">
        <v>135</v>
      </c>
      <c r="D1244" t="s">
        <v>10</v>
      </c>
      <c r="E1244" s="2" t="s">
        <v>1634</v>
      </c>
      <c r="F1244" s="2" t="s">
        <v>1635</v>
      </c>
    </row>
    <row r="1245" spans="1:6" ht="58" x14ac:dyDescent="0.35">
      <c r="A1245">
        <v>144350</v>
      </c>
      <c r="B1245" s="1">
        <v>44743</v>
      </c>
      <c r="C1245" t="s">
        <v>425</v>
      </c>
      <c r="D1245" t="s">
        <v>10</v>
      </c>
      <c r="E1245" s="2" t="s">
        <v>1636</v>
      </c>
      <c r="F1245" s="2" t="s">
        <v>1637</v>
      </c>
    </row>
    <row r="1246" spans="1:6" ht="72.5" x14ac:dyDescent="0.35">
      <c r="A1246">
        <v>144351</v>
      </c>
      <c r="B1246" s="1">
        <v>44743</v>
      </c>
      <c r="C1246" t="s">
        <v>45</v>
      </c>
      <c r="D1246" t="s">
        <v>10</v>
      </c>
      <c r="E1246" s="2" t="s">
        <v>1638</v>
      </c>
      <c r="F1246" s="2" t="s">
        <v>1639</v>
      </c>
    </row>
    <row r="1247" spans="1:6" ht="72.5" x14ac:dyDescent="0.35">
      <c r="A1247">
        <v>144352</v>
      </c>
      <c r="B1247" s="1">
        <v>44743</v>
      </c>
      <c r="C1247" t="s">
        <v>75</v>
      </c>
      <c r="D1247" t="s">
        <v>10</v>
      </c>
      <c r="E1247" s="2" t="s">
        <v>1640</v>
      </c>
      <c r="F1247" s="2" t="s">
        <v>1641</v>
      </c>
    </row>
    <row r="1248" spans="1:6" ht="72.5" x14ac:dyDescent="0.35">
      <c r="A1248">
        <v>144353</v>
      </c>
      <c r="B1248" s="1">
        <v>44743</v>
      </c>
      <c r="C1248" t="s">
        <v>75</v>
      </c>
      <c r="D1248" t="s">
        <v>10</v>
      </c>
      <c r="E1248" s="2" t="s">
        <v>1642</v>
      </c>
      <c r="F1248" s="2" t="s">
        <v>1643</v>
      </c>
    </row>
    <row r="1249" spans="1:6" ht="72.5" x14ac:dyDescent="0.35">
      <c r="A1249">
        <v>144354</v>
      </c>
      <c r="B1249" s="1">
        <v>44743</v>
      </c>
      <c r="C1249" t="s">
        <v>75</v>
      </c>
      <c r="D1249" t="s">
        <v>6</v>
      </c>
      <c r="E1249" s="2" t="s">
        <v>377</v>
      </c>
      <c r="F1249" s="2" t="s">
        <v>1644</v>
      </c>
    </row>
    <row r="1250" spans="1:6" x14ac:dyDescent="0.35">
      <c r="A1250">
        <v>144355</v>
      </c>
      <c r="B1250" s="1">
        <v>44743</v>
      </c>
      <c r="C1250" t="s">
        <v>113</v>
      </c>
      <c r="D1250" t="s">
        <v>6</v>
      </c>
      <c r="E1250" s="2" t="s">
        <v>1031</v>
      </c>
      <c r="F1250" s="2" t="s">
        <v>174</v>
      </c>
    </row>
    <row r="1251" spans="1:6" ht="29" x14ac:dyDescent="0.35">
      <c r="A1251">
        <v>144356</v>
      </c>
      <c r="B1251" s="1">
        <v>44743</v>
      </c>
      <c r="C1251" t="s">
        <v>51</v>
      </c>
      <c r="D1251" t="s">
        <v>10</v>
      </c>
      <c r="E1251" s="2" t="s">
        <v>1645</v>
      </c>
      <c r="F1251" s="2" t="s">
        <v>866</v>
      </c>
    </row>
    <row r="1252" spans="1:6" ht="43.5" x14ac:dyDescent="0.35">
      <c r="A1252">
        <v>144357</v>
      </c>
      <c r="B1252" s="1">
        <v>44743</v>
      </c>
      <c r="C1252" t="s">
        <v>568</v>
      </c>
      <c r="D1252" t="s">
        <v>10</v>
      </c>
      <c r="E1252" s="2" t="s">
        <v>1646</v>
      </c>
      <c r="F1252" s="2" t="s">
        <v>1647</v>
      </c>
    </row>
    <row r="1253" spans="1:6" ht="29" x14ac:dyDescent="0.35">
      <c r="A1253">
        <v>144358</v>
      </c>
      <c r="B1253" s="1">
        <v>44743</v>
      </c>
      <c r="C1253" t="s">
        <v>72</v>
      </c>
      <c r="D1253" t="s">
        <v>10</v>
      </c>
      <c r="E1253" s="2" t="s">
        <v>208</v>
      </c>
      <c r="F1253" s="2" t="s">
        <v>1648</v>
      </c>
    </row>
    <row r="1254" spans="1:6" ht="72.5" x14ac:dyDescent="0.35">
      <c r="A1254">
        <v>144359</v>
      </c>
      <c r="B1254" s="1">
        <v>44743</v>
      </c>
      <c r="C1254" t="s">
        <v>191</v>
      </c>
      <c r="D1254" t="s">
        <v>10</v>
      </c>
      <c r="E1254" s="2" t="s">
        <v>1649</v>
      </c>
      <c r="F1254" s="2" t="s">
        <v>1650</v>
      </c>
    </row>
    <row r="1255" spans="1:6" x14ac:dyDescent="0.35">
      <c r="A1255">
        <v>144360</v>
      </c>
      <c r="B1255" s="1">
        <v>44743</v>
      </c>
      <c r="C1255" t="s">
        <v>227</v>
      </c>
      <c r="D1255" t="s">
        <v>6</v>
      </c>
      <c r="E1255" s="2" t="s">
        <v>20</v>
      </c>
      <c r="F1255" s="2" t="s">
        <v>515</v>
      </c>
    </row>
    <row r="1256" spans="1:6" ht="43.5" x14ac:dyDescent="0.35">
      <c r="A1256">
        <v>144361</v>
      </c>
      <c r="B1256" s="1">
        <v>44743</v>
      </c>
      <c r="C1256" t="s">
        <v>13</v>
      </c>
      <c r="D1256" t="s">
        <v>10</v>
      </c>
      <c r="E1256" s="2" t="s">
        <v>1651</v>
      </c>
      <c r="F1256" s="2" t="s">
        <v>18</v>
      </c>
    </row>
    <row r="1257" spans="1:6" ht="29" x14ac:dyDescent="0.35">
      <c r="A1257">
        <v>144362</v>
      </c>
      <c r="B1257" s="1">
        <v>44743</v>
      </c>
      <c r="C1257" t="s">
        <v>286</v>
      </c>
      <c r="D1257" t="s">
        <v>6</v>
      </c>
      <c r="E1257" s="2" t="s">
        <v>133</v>
      </c>
      <c r="F1257" s="2" t="s">
        <v>18</v>
      </c>
    </row>
    <row r="1258" spans="1:6" ht="29" x14ac:dyDescent="0.35">
      <c r="A1258">
        <v>144363</v>
      </c>
      <c r="B1258" s="1">
        <v>44743</v>
      </c>
      <c r="C1258" t="s">
        <v>425</v>
      </c>
      <c r="D1258" t="s">
        <v>6</v>
      </c>
      <c r="E1258" s="2" t="s">
        <v>1652</v>
      </c>
      <c r="F1258" s="2" t="s">
        <v>995</v>
      </c>
    </row>
    <row r="1259" spans="1:6" ht="43.5" x14ac:dyDescent="0.35">
      <c r="A1259">
        <v>144364</v>
      </c>
      <c r="B1259" s="1">
        <v>44743</v>
      </c>
      <c r="C1259" t="s">
        <v>309</v>
      </c>
      <c r="D1259" t="s">
        <v>6</v>
      </c>
      <c r="E1259" s="2" t="s">
        <v>1653</v>
      </c>
      <c r="F1259" s="2" t="s">
        <v>1654</v>
      </c>
    </row>
    <row r="1260" spans="1:6" ht="58" x14ac:dyDescent="0.35">
      <c r="A1260">
        <v>144365</v>
      </c>
      <c r="B1260" s="1">
        <v>44743</v>
      </c>
      <c r="C1260" t="s">
        <v>86</v>
      </c>
      <c r="D1260" t="s">
        <v>10</v>
      </c>
      <c r="E1260" s="2" t="s">
        <v>1655</v>
      </c>
      <c r="F1260" s="2" t="s">
        <v>1656</v>
      </c>
    </row>
    <row r="1261" spans="1:6" ht="58" x14ac:dyDescent="0.35">
      <c r="A1261">
        <v>144366</v>
      </c>
      <c r="B1261" s="1">
        <v>44743</v>
      </c>
      <c r="C1261" t="s">
        <v>33</v>
      </c>
      <c r="D1261" t="s">
        <v>10</v>
      </c>
      <c r="E1261" s="2" t="s">
        <v>582</v>
      </c>
      <c r="F1261" s="2" t="s">
        <v>1657</v>
      </c>
    </row>
    <row r="1262" spans="1:6" ht="72.5" x14ac:dyDescent="0.35">
      <c r="A1262">
        <v>144367</v>
      </c>
      <c r="B1262" s="1">
        <v>44743</v>
      </c>
      <c r="C1262" t="s">
        <v>225</v>
      </c>
      <c r="D1262" t="s">
        <v>10</v>
      </c>
      <c r="E1262" s="2" t="s">
        <v>1658</v>
      </c>
      <c r="F1262" s="2" t="s">
        <v>167</v>
      </c>
    </row>
    <row r="1263" spans="1:6" ht="43.5" x14ac:dyDescent="0.35">
      <c r="A1263">
        <v>144368</v>
      </c>
      <c r="B1263" s="1">
        <v>44743</v>
      </c>
      <c r="C1263" t="s">
        <v>120</v>
      </c>
      <c r="D1263" t="s">
        <v>6</v>
      </c>
      <c r="E1263" s="2" t="s">
        <v>1659</v>
      </c>
      <c r="F1263" s="2" t="s">
        <v>1654</v>
      </c>
    </row>
    <row r="1264" spans="1:6" ht="58" x14ac:dyDescent="0.35">
      <c r="A1264">
        <v>144369</v>
      </c>
      <c r="B1264" s="1">
        <v>44743</v>
      </c>
      <c r="C1264" t="s">
        <v>75</v>
      </c>
      <c r="D1264" t="s">
        <v>6</v>
      </c>
      <c r="E1264" s="2" t="s">
        <v>1660</v>
      </c>
      <c r="F1264" s="2" t="s">
        <v>1654</v>
      </c>
    </row>
    <row r="1265" spans="1:6" x14ac:dyDescent="0.35">
      <c r="A1265">
        <v>144370</v>
      </c>
      <c r="B1265" s="1">
        <v>44743</v>
      </c>
      <c r="C1265" t="s">
        <v>39</v>
      </c>
      <c r="D1265" t="s">
        <v>6</v>
      </c>
      <c r="E1265" s="2" t="s">
        <v>661</v>
      </c>
      <c r="F1265" s="2" t="s">
        <v>543</v>
      </c>
    </row>
    <row r="1266" spans="1:6" ht="72.5" x14ac:dyDescent="0.35">
      <c r="A1266">
        <v>144371</v>
      </c>
      <c r="B1266" s="1">
        <v>44743</v>
      </c>
      <c r="C1266" t="s">
        <v>366</v>
      </c>
      <c r="D1266" t="s">
        <v>10</v>
      </c>
      <c r="E1266" s="2" t="s">
        <v>1661</v>
      </c>
      <c r="F1266" s="2" t="s">
        <v>1662</v>
      </c>
    </row>
    <row r="1267" spans="1:6" ht="29" x14ac:dyDescent="0.35">
      <c r="A1267">
        <v>144372</v>
      </c>
      <c r="B1267" s="1">
        <v>44743</v>
      </c>
      <c r="C1267" t="s">
        <v>113</v>
      </c>
      <c r="D1267" t="s">
        <v>10</v>
      </c>
      <c r="E1267" s="2" t="s">
        <v>116</v>
      </c>
      <c r="F1267" s="2" t="s">
        <v>114</v>
      </c>
    </row>
    <row r="1268" spans="1:6" x14ac:dyDescent="0.35">
      <c r="A1268">
        <v>144373</v>
      </c>
      <c r="B1268" s="1">
        <v>44743</v>
      </c>
      <c r="C1268" t="s">
        <v>113</v>
      </c>
      <c r="D1268" t="s">
        <v>6</v>
      </c>
      <c r="E1268" s="2" t="s">
        <v>28</v>
      </c>
      <c r="F1268" s="2" t="s">
        <v>174</v>
      </c>
    </row>
    <row r="1269" spans="1:6" ht="58" x14ac:dyDescent="0.35">
      <c r="A1269">
        <v>144374</v>
      </c>
      <c r="B1269" s="1">
        <v>44743</v>
      </c>
      <c r="C1269" t="s">
        <v>113</v>
      </c>
      <c r="D1269" t="s">
        <v>10</v>
      </c>
      <c r="E1269" s="2" t="s">
        <v>1663</v>
      </c>
      <c r="F1269" s="2" t="s">
        <v>1664</v>
      </c>
    </row>
    <row r="1270" spans="1:6" x14ac:dyDescent="0.35">
      <c r="A1270">
        <v>144375</v>
      </c>
      <c r="B1270" s="1">
        <v>44743</v>
      </c>
      <c r="C1270" t="s">
        <v>1665</v>
      </c>
      <c r="D1270" t="s">
        <v>10</v>
      </c>
      <c r="E1270" s="2" t="s">
        <v>1666</v>
      </c>
      <c r="F1270" s="2" t="s">
        <v>349</v>
      </c>
    </row>
    <row r="1271" spans="1:6" ht="72.5" x14ac:dyDescent="0.35">
      <c r="A1271">
        <v>144376</v>
      </c>
      <c r="B1271" s="1">
        <v>44743</v>
      </c>
      <c r="C1271" t="s">
        <v>644</v>
      </c>
      <c r="D1271" t="s">
        <v>10</v>
      </c>
      <c r="E1271" s="2" t="s">
        <v>1667</v>
      </c>
      <c r="F1271" s="2" t="s">
        <v>1668</v>
      </c>
    </row>
    <row r="1272" spans="1:6" ht="72.5" x14ac:dyDescent="0.35">
      <c r="A1272">
        <v>144377</v>
      </c>
      <c r="B1272" s="1">
        <v>44743</v>
      </c>
      <c r="C1272" t="s">
        <v>9</v>
      </c>
      <c r="D1272" t="s">
        <v>10</v>
      </c>
      <c r="E1272" s="2" t="s">
        <v>1669</v>
      </c>
      <c r="F1272" s="2" t="s">
        <v>866</v>
      </c>
    </row>
    <row r="1273" spans="1:6" ht="72.5" x14ac:dyDescent="0.35">
      <c r="A1273">
        <v>144378</v>
      </c>
      <c r="B1273" s="1">
        <v>44743</v>
      </c>
      <c r="C1273" t="s">
        <v>1062</v>
      </c>
      <c r="D1273" t="s">
        <v>6</v>
      </c>
      <c r="E1273" s="2" t="s">
        <v>1669</v>
      </c>
      <c r="F1273" s="2" t="s">
        <v>866</v>
      </c>
    </row>
    <row r="1274" spans="1:6" ht="72.5" x14ac:dyDescent="0.35">
      <c r="A1274">
        <v>144379</v>
      </c>
      <c r="B1274" s="1">
        <v>44743</v>
      </c>
      <c r="C1274" t="s">
        <v>729</v>
      </c>
      <c r="D1274" t="s">
        <v>10</v>
      </c>
      <c r="E1274" s="2" t="s">
        <v>1669</v>
      </c>
      <c r="F1274" s="2" t="s">
        <v>866</v>
      </c>
    </row>
    <row r="1275" spans="1:6" ht="72.5" x14ac:dyDescent="0.35">
      <c r="A1275">
        <v>144381</v>
      </c>
      <c r="B1275" s="1">
        <v>44743</v>
      </c>
      <c r="C1275" t="s">
        <v>482</v>
      </c>
      <c r="D1275" t="s">
        <v>10</v>
      </c>
      <c r="E1275" s="2" t="s">
        <v>1670</v>
      </c>
      <c r="F1275" s="2" t="s">
        <v>1671</v>
      </c>
    </row>
    <row r="1276" spans="1:6" ht="43.5" x14ac:dyDescent="0.35">
      <c r="A1276">
        <v>144382</v>
      </c>
      <c r="B1276" s="1">
        <v>44743</v>
      </c>
      <c r="C1276" t="s">
        <v>72</v>
      </c>
      <c r="D1276" t="s">
        <v>6</v>
      </c>
      <c r="E1276" s="2" t="s">
        <v>1672</v>
      </c>
      <c r="F1276" s="2" t="s">
        <v>18</v>
      </c>
    </row>
    <row r="1277" spans="1:6" ht="29" x14ac:dyDescent="0.35">
      <c r="A1277">
        <v>144383</v>
      </c>
      <c r="B1277" s="1">
        <v>44743</v>
      </c>
      <c r="C1277" t="s">
        <v>281</v>
      </c>
      <c r="D1277" t="s">
        <v>6</v>
      </c>
      <c r="E1277" s="2" t="s">
        <v>20</v>
      </c>
      <c r="F1277" s="2" t="s">
        <v>1673</v>
      </c>
    </row>
    <row r="1278" spans="1:6" ht="29" x14ac:dyDescent="0.35">
      <c r="A1278">
        <v>144384</v>
      </c>
      <c r="B1278" s="1">
        <v>44743</v>
      </c>
      <c r="C1278" t="s">
        <v>290</v>
      </c>
      <c r="D1278" t="s">
        <v>6</v>
      </c>
      <c r="E1278" s="2" t="s">
        <v>466</v>
      </c>
      <c r="F1278" s="2" t="s">
        <v>18</v>
      </c>
    </row>
    <row r="1279" spans="1:6" ht="72.5" x14ac:dyDescent="0.35">
      <c r="A1279">
        <v>144385</v>
      </c>
      <c r="B1279" s="1">
        <v>44743</v>
      </c>
      <c r="C1279" t="s">
        <v>53</v>
      </c>
      <c r="D1279" t="s">
        <v>10</v>
      </c>
      <c r="E1279" s="2" t="s">
        <v>1674</v>
      </c>
      <c r="F1279" s="2" t="s">
        <v>1675</v>
      </c>
    </row>
    <row r="1280" spans="1:6" ht="29" x14ac:dyDescent="0.35">
      <c r="A1280">
        <v>144386</v>
      </c>
      <c r="B1280" s="1">
        <v>44743</v>
      </c>
      <c r="C1280" t="s">
        <v>191</v>
      </c>
      <c r="D1280" t="s">
        <v>10</v>
      </c>
      <c r="E1280" s="2" t="s">
        <v>20</v>
      </c>
      <c r="F1280" s="2" t="s">
        <v>1676</v>
      </c>
    </row>
    <row r="1281" spans="1:6" ht="29" x14ac:dyDescent="0.35">
      <c r="A1281">
        <v>144387</v>
      </c>
      <c r="B1281" s="1">
        <v>44743</v>
      </c>
      <c r="C1281" t="s">
        <v>201</v>
      </c>
      <c r="D1281" t="s">
        <v>10</v>
      </c>
      <c r="E1281" s="2" t="s">
        <v>1677</v>
      </c>
      <c r="F1281" s="2" t="s">
        <v>157</v>
      </c>
    </row>
    <row r="1282" spans="1:6" ht="72.5" x14ac:dyDescent="0.35">
      <c r="A1282">
        <v>144388</v>
      </c>
      <c r="B1282" s="1">
        <v>44743</v>
      </c>
      <c r="C1282" t="s">
        <v>547</v>
      </c>
      <c r="D1282" t="s">
        <v>6</v>
      </c>
      <c r="E1282" s="2" t="s">
        <v>1678</v>
      </c>
      <c r="F1282" s="2" t="s">
        <v>1679</v>
      </c>
    </row>
    <row r="1283" spans="1:6" x14ac:dyDescent="0.35">
      <c r="A1283">
        <v>144389</v>
      </c>
      <c r="B1283" s="1">
        <v>44743</v>
      </c>
      <c r="C1283" t="s">
        <v>547</v>
      </c>
      <c r="D1283" t="s">
        <v>10</v>
      </c>
      <c r="E1283" s="2" t="s">
        <v>1624</v>
      </c>
      <c r="F1283" s="2" t="s">
        <v>1680</v>
      </c>
    </row>
    <row r="1284" spans="1:6" x14ac:dyDescent="0.35">
      <c r="A1284">
        <v>144390</v>
      </c>
      <c r="B1284" s="1">
        <v>44743</v>
      </c>
      <c r="C1284" t="s">
        <v>149</v>
      </c>
      <c r="D1284" t="s">
        <v>10</v>
      </c>
      <c r="E1284" s="2" t="s">
        <v>175</v>
      </c>
      <c r="F1284" s="2" t="s">
        <v>23</v>
      </c>
    </row>
    <row r="1285" spans="1:6" ht="72.5" x14ac:dyDescent="0.35">
      <c r="A1285">
        <v>144391</v>
      </c>
      <c r="B1285" s="1">
        <v>44743</v>
      </c>
      <c r="C1285" t="s">
        <v>547</v>
      </c>
      <c r="D1285" t="s">
        <v>10</v>
      </c>
      <c r="E1285" s="2" t="s">
        <v>1681</v>
      </c>
      <c r="F1285" s="2" t="s">
        <v>1682</v>
      </c>
    </row>
    <row r="1286" spans="1:6" ht="43.5" x14ac:dyDescent="0.35">
      <c r="A1286">
        <v>144392</v>
      </c>
      <c r="B1286" s="1">
        <v>44743</v>
      </c>
      <c r="C1286" t="s">
        <v>135</v>
      </c>
      <c r="D1286" t="s">
        <v>10</v>
      </c>
      <c r="E1286" s="2" t="s">
        <v>460</v>
      </c>
      <c r="F1286" s="2" t="s">
        <v>1683</v>
      </c>
    </row>
    <row r="1287" spans="1:6" ht="58" x14ac:dyDescent="0.35">
      <c r="A1287">
        <v>144393</v>
      </c>
      <c r="B1287" s="1">
        <v>44743</v>
      </c>
      <c r="C1287" t="s">
        <v>36</v>
      </c>
      <c r="D1287" t="s">
        <v>6</v>
      </c>
      <c r="E1287" s="2" t="s">
        <v>1684</v>
      </c>
      <c r="F1287" s="2" t="s">
        <v>1685</v>
      </c>
    </row>
    <row r="1288" spans="1:6" x14ac:dyDescent="0.35">
      <c r="A1288">
        <v>144394</v>
      </c>
      <c r="B1288" s="1">
        <v>44743</v>
      </c>
      <c r="C1288" t="s">
        <v>482</v>
      </c>
      <c r="D1288" t="s">
        <v>10</v>
      </c>
      <c r="E1288" s="2" t="s">
        <v>310</v>
      </c>
      <c r="F1288" s="2" t="s">
        <v>230</v>
      </c>
    </row>
    <row r="1289" spans="1:6" ht="29" x14ac:dyDescent="0.35">
      <c r="A1289">
        <v>144395</v>
      </c>
      <c r="B1289" s="1">
        <v>44743</v>
      </c>
      <c r="C1289" t="s">
        <v>19</v>
      </c>
      <c r="D1289" t="s">
        <v>10</v>
      </c>
      <c r="E1289" s="2" t="s">
        <v>1686</v>
      </c>
      <c r="F1289" s="2" t="s">
        <v>1687</v>
      </c>
    </row>
    <row r="1290" spans="1:6" ht="72.5" x14ac:dyDescent="0.35">
      <c r="A1290">
        <v>144396</v>
      </c>
      <c r="B1290" s="1">
        <v>44743</v>
      </c>
      <c r="C1290" t="s">
        <v>113</v>
      </c>
      <c r="D1290" t="s">
        <v>6</v>
      </c>
      <c r="E1290" s="2" t="s">
        <v>1688</v>
      </c>
      <c r="F1290" s="2" t="s">
        <v>174</v>
      </c>
    </row>
    <row r="1291" spans="1:6" ht="43.5" x14ac:dyDescent="0.35">
      <c r="A1291">
        <v>144398</v>
      </c>
      <c r="B1291" s="1">
        <v>44743</v>
      </c>
      <c r="C1291" t="s">
        <v>56</v>
      </c>
      <c r="D1291" t="s">
        <v>10</v>
      </c>
      <c r="E1291" s="2" t="s">
        <v>1689</v>
      </c>
      <c r="F1291" s="2" t="s">
        <v>565</v>
      </c>
    </row>
    <row r="1292" spans="1:6" ht="72.5" x14ac:dyDescent="0.35">
      <c r="A1292">
        <v>144399</v>
      </c>
      <c r="B1292" s="1">
        <v>44743</v>
      </c>
      <c r="C1292" t="s">
        <v>149</v>
      </c>
      <c r="D1292" t="s">
        <v>6</v>
      </c>
      <c r="E1292" s="2" t="s">
        <v>1690</v>
      </c>
      <c r="F1292" s="2" t="s">
        <v>1691</v>
      </c>
    </row>
    <row r="1293" spans="1:6" ht="72.5" x14ac:dyDescent="0.35">
      <c r="A1293">
        <v>144400</v>
      </c>
      <c r="B1293" s="1">
        <v>44743</v>
      </c>
      <c r="C1293" t="s">
        <v>153</v>
      </c>
      <c r="D1293" t="s">
        <v>10</v>
      </c>
      <c r="E1293" s="2" t="s">
        <v>1692</v>
      </c>
      <c r="F1293" s="2" t="s">
        <v>1101</v>
      </c>
    </row>
    <row r="1294" spans="1:6" ht="29" x14ac:dyDescent="0.35">
      <c r="A1294">
        <v>144401</v>
      </c>
      <c r="B1294" s="1">
        <v>44743</v>
      </c>
      <c r="C1294" t="s">
        <v>24</v>
      </c>
      <c r="D1294" t="s">
        <v>10</v>
      </c>
      <c r="E1294" s="2" t="s">
        <v>944</v>
      </c>
      <c r="F1294" s="2" t="s">
        <v>1693</v>
      </c>
    </row>
    <row r="1295" spans="1:6" ht="29" x14ac:dyDescent="0.35">
      <c r="A1295">
        <v>144403</v>
      </c>
      <c r="B1295" s="1">
        <v>44743</v>
      </c>
      <c r="C1295" t="s">
        <v>113</v>
      </c>
      <c r="D1295" t="s">
        <v>10</v>
      </c>
      <c r="E1295" s="2" t="s">
        <v>116</v>
      </c>
      <c r="F1295" s="2" t="s">
        <v>1384</v>
      </c>
    </row>
    <row r="1296" spans="1:6" ht="29" x14ac:dyDescent="0.35">
      <c r="A1296">
        <v>144404</v>
      </c>
      <c r="B1296" s="1">
        <v>44743</v>
      </c>
      <c r="C1296" t="s">
        <v>43</v>
      </c>
      <c r="D1296" t="s">
        <v>6</v>
      </c>
      <c r="E1296" s="2" t="s">
        <v>52</v>
      </c>
      <c r="F1296" s="2" t="s">
        <v>847</v>
      </c>
    </row>
    <row r="1297" spans="1:6" ht="58" x14ac:dyDescent="0.35">
      <c r="A1297">
        <v>144405</v>
      </c>
      <c r="B1297" s="1">
        <v>44743</v>
      </c>
      <c r="C1297" t="s">
        <v>169</v>
      </c>
      <c r="D1297" t="s">
        <v>6</v>
      </c>
      <c r="E1297" s="2" t="s">
        <v>1694</v>
      </c>
      <c r="F1297" s="2" t="s">
        <v>1436</v>
      </c>
    </row>
    <row r="1298" spans="1:6" ht="29" x14ac:dyDescent="0.35">
      <c r="A1298">
        <v>144406</v>
      </c>
      <c r="B1298" s="1">
        <v>44743</v>
      </c>
      <c r="C1298" t="s">
        <v>86</v>
      </c>
      <c r="D1298" t="s">
        <v>6</v>
      </c>
      <c r="E1298" s="2" t="s">
        <v>1695</v>
      </c>
      <c r="F1298" s="2" t="s">
        <v>1016</v>
      </c>
    </row>
    <row r="1299" spans="1:6" ht="72.5" x14ac:dyDescent="0.35">
      <c r="A1299">
        <v>144407</v>
      </c>
      <c r="B1299" s="1">
        <v>44743</v>
      </c>
      <c r="C1299" t="s">
        <v>48</v>
      </c>
      <c r="D1299" t="s">
        <v>6</v>
      </c>
      <c r="E1299" s="2" t="s">
        <v>1040</v>
      </c>
      <c r="F1299" s="2" t="s">
        <v>1696</v>
      </c>
    </row>
    <row r="1300" spans="1:6" x14ac:dyDescent="0.35">
      <c r="A1300">
        <v>144408</v>
      </c>
      <c r="B1300" s="1">
        <v>44743</v>
      </c>
      <c r="C1300" t="s">
        <v>369</v>
      </c>
      <c r="D1300" t="s">
        <v>6</v>
      </c>
      <c r="E1300" s="2" t="s">
        <v>342</v>
      </c>
      <c r="F1300" s="2" t="s">
        <v>18</v>
      </c>
    </row>
    <row r="1301" spans="1:6" ht="29" x14ac:dyDescent="0.35">
      <c r="A1301">
        <v>144409</v>
      </c>
      <c r="B1301" s="1">
        <v>44743</v>
      </c>
      <c r="C1301" t="s">
        <v>369</v>
      </c>
      <c r="D1301" t="s">
        <v>6</v>
      </c>
      <c r="E1301" s="2" t="s">
        <v>1697</v>
      </c>
      <c r="F1301" s="2" t="s">
        <v>314</v>
      </c>
    </row>
    <row r="1302" spans="1:6" ht="58" x14ac:dyDescent="0.35">
      <c r="A1302">
        <v>144410</v>
      </c>
      <c r="B1302" s="1">
        <v>44743</v>
      </c>
      <c r="C1302" t="s">
        <v>135</v>
      </c>
      <c r="D1302" t="s">
        <v>10</v>
      </c>
      <c r="E1302" s="2" t="s">
        <v>1698</v>
      </c>
      <c r="F1302" s="2" t="s">
        <v>1699</v>
      </c>
    </row>
    <row r="1303" spans="1:6" x14ac:dyDescent="0.35">
      <c r="A1303">
        <v>144411</v>
      </c>
      <c r="B1303" s="1">
        <v>44743</v>
      </c>
      <c r="C1303" t="s">
        <v>829</v>
      </c>
      <c r="D1303" t="s">
        <v>10</v>
      </c>
      <c r="E1303" s="2" t="s">
        <v>294</v>
      </c>
      <c r="F1303" s="2" t="s">
        <v>1310</v>
      </c>
    </row>
    <row r="1304" spans="1:6" ht="72.5" x14ac:dyDescent="0.35">
      <c r="A1304">
        <v>144412</v>
      </c>
      <c r="B1304" s="1">
        <v>44743</v>
      </c>
      <c r="C1304" t="s">
        <v>212</v>
      </c>
      <c r="D1304" t="s">
        <v>10</v>
      </c>
      <c r="E1304" s="2" t="s">
        <v>1700</v>
      </c>
      <c r="F1304" s="2" t="s">
        <v>18</v>
      </c>
    </row>
    <row r="1305" spans="1:6" ht="72.5" x14ac:dyDescent="0.35">
      <c r="A1305">
        <v>144413</v>
      </c>
      <c r="B1305" s="1">
        <v>44743</v>
      </c>
      <c r="C1305" t="s">
        <v>201</v>
      </c>
      <c r="D1305" t="s">
        <v>10</v>
      </c>
      <c r="E1305" s="2" t="s">
        <v>1701</v>
      </c>
      <c r="F1305" s="2" t="s">
        <v>161</v>
      </c>
    </row>
    <row r="1306" spans="1:6" x14ac:dyDescent="0.35">
      <c r="A1306">
        <v>144414</v>
      </c>
      <c r="B1306" s="1">
        <v>44743</v>
      </c>
      <c r="C1306" t="s">
        <v>72</v>
      </c>
      <c r="D1306" t="s">
        <v>6</v>
      </c>
      <c r="E1306" s="2" t="s">
        <v>162</v>
      </c>
      <c r="F1306" s="2" t="s">
        <v>18</v>
      </c>
    </row>
    <row r="1307" spans="1:6" ht="29" x14ac:dyDescent="0.35">
      <c r="A1307">
        <v>144415</v>
      </c>
      <c r="B1307" s="1">
        <v>44743</v>
      </c>
      <c r="C1307" t="s">
        <v>165</v>
      </c>
      <c r="D1307" t="s">
        <v>10</v>
      </c>
      <c r="E1307" s="2" t="s">
        <v>254</v>
      </c>
      <c r="F1307" s="2" t="s">
        <v>1702</v>
      </c>
    </row>
    <row r="1308" spans="1:6" ht="72.5" x14ac:dyDescent="0.35">
      <c r="A1308">
        <v>144416</v>
      </c>
      <c r="B1308" s="1">
        <v>44743</v>
      </c>
      <c r="C1308" t="s">
        <v>90</v>
      </c>
      <c r="D1308" t="s">
        <v>10</v>
      </c>
      <c r="E1308" s="2" t="s">
        <v>1703</v>
      </c>
      <c r="F1308" s="2" t="s">
        <v>1704</v>
      </c>
    </row>
    <row r="1309" spans="1:6" ht="72.5" x14ac:dyDescent="0.35">
      <c r="A1309">
        <v>144417</v>
      </c>
      <c r="B1309" s="1">
        <v>44743</v>
      </c>
      <c r="C1309" t="s">
        <v>153</v>
      </c>
      <c r="D1309" t="s">
        <v>6</v>
      </c>
      <c r="E1309" s="2" t="s">
        <v>1705</v>
      </c>
      <c r="F1309" s="2" t="s">
        <v>1706</v>
      </c>
    </row>
    <row r="1310" spans="1:6" ht="43.5" x14ac:dyDescent="0.35">
      <c r="A1310">
        <v>144418</v>
      </c>
      <c r="B1310" s="1">
        <v>44743</v>
      </c>
      <c r="C1310" t="s">
        <v>113</v>
      </c>
      <c r="D1310" t="s">
        <v>10</v>
      </c>
      <c r="E1310" s="2" t="s">
        <v>1707</v>
      </c>
      <c r="F1310" s="2" t="s">
        <v>114</v>
      </c>
    </row>
    <row r="1311" spans="1:6" ht="29" x14ac:dyDescent="0.35">
      <c r="A1311">
        <v>144419</v>
      </c>
      <c r="B1311" s="1">
        <v>44743</v>
      </c>
      <c r="C1311" t="s">
        <v>113</v>
      </c>
      <c r="D1311" t="s">
        <v>10</v>
      </c>
      <c r="E1311" s="2" t="s">
        <v>1708</v>
      </c>
      <c r="F1311" s="2" t="s">
        <v>114</v>
      </c>
    </row>
    <row r="1312" spans="1:6" ht="29" x14ac:dyDescent="0.35">
      <c r="A1312">
        <v>144420</v>
      </c>
      <c r="B1312" s="1">
        <v>44743</v>
      </c>
      <c r="C1312" t="s">
        <v>212</v>
      </c>
      <c r="D1312" t="s">
        <v>6</v>
      </c>
      <c r="E1312" s="2" t="s">
        <v>1031</v>
      </c>
      <c r="F1312" s="2" t="s">
        <v>1709</v>
      </c>
    </row>
    <row r="1313" spans="1:6" ht="29" x14ac:dyDescent="0.35">
      <c r="A1313">
        <v>144421</v>
      </c>
      <c r="B1313" s="1">
        <v>44743</v>
      </c>
      <c r="C1313" t="s">
        <v>380</v>
      </c>
      <c r="D1313" t="s">
        <v>10</v>
      </c>
      <c r="E1313" s="2" t="s">
        <v>1710</v>
      </c>
      <c r="F1313" s="2" t="s">
        <v>1711</v>
      </c>
    </row>
    <row r="1314" spans="1:6" ht="72.5" x14ac:dyDescent="0.35">
      <c r="A1314">
        <v>144422</v>
      </c>
      <c r="B1314" s="1">
        <v>44743</v>
      </c>
      <c r="C1314" t="s">
        <v>163</v>
      </c>
      <c r="D1314" t="s">
        <v>6</v>
      </c>
      <c r="E1314" s="2" t="s">
        <v>1712</v>
      </c>
      <c r="F1314" s="2" t="s">
        <v>1713</v>
      </c>
    </row>
    <row r="1315" spans="1:6" ht="29" x14ac:dyDescent="0.35">
      <c r="A1315">
        <v>144423</v>
      </c>
      <c r="B1315" s="1">
        <v>44743</v>
      </c>
      <c r="C1315" t="s">
        <v>24</v>
      </c>
      <c r="D1315" t="s">
        <v>6</v>
      </c>
      <c r="E1315" s="2" t="s">
        <v>28</v>
      </c>
      <c r="F1315" s="2" t="s">
        <v>1714</v>
      </c>
    </row>
    <row r="1316" spans="1:6" ht="58" x14ac:dyDescent="0.35">
      <c r="A1316">
        <v>144425</v>
      </c>
      <c r="B1316" s="1">
        <v>44743</v>
      </c>
      <c r="C1316" t="s">
        <v>453</v>
      </c>
      <c r="D1316" t="s">
        <v>10</v>
      </c>
      <c r="E1316" s="2" t="s">
        <v>1715</v>
      </c>
      <c r="F1316" s="2" t="s">
        <v>866</v>
      </c>
    </row>
    <row r="1317" spans="1:6" x14ac:dyDescent="0.35">
      <c r="A1317">
        <v>144428</v>
      </c>
      <c r="B1317" s="1">
        <v>44743</v>
      </c>
      <c r="C1317" t="s">
        <v>43</v>
      </c>
      <c r="D1317" t="s">
        <v>10</v>
      </c>
      <c r="E1317" s="2" t="s">
        <v>254</v>
      </c>
      <c r="F1317" s="2" t="s">
        <v>1039</v>
      </c>
    </row>
    <row r="1318" spans="1:6" x14ac:dyDescent="0.35">
      <c r="A1318">
        <v>144429</v>
      </c>
      <c r="B1318" s="1">
        <v>44743</v>
      </c>
      <c r="C1318" t="s">
        <v>123</v>
      </c>
      <c r="D1318" t="s">
        <v>10</v>
      </c>
      <c r="E1318" s="2" t="s">
        <v>175</v>
      </c>
      <c r="F1318" s="2" t="s">
        <v>176</v>
      </c>
    </row>
    <row r="1319" spans="1:6" ht="58" x14ac:dyDescent="0.35">
      <c r="A1319">
        <v>144430</v>
      </c>
      <c r="B1319" s="1">
        <v>44743</v>
      </c>
      <c r="C1319" t="s">
        <v>75</v>
      </c>
      <c r="D1319" t="s">
        <v>10</v>
      </c>
      <c r="E1319" s="2" t="s">
        <v>1716</v>
      </c>
      <c r="F1319" s="2" t="s">
        <v>1717</v>
      </c>
    </row>
    <row r="1320" spans="1:6" ht="58" x14ac:dyDescent="0.35">
      <c r="A1320">
        <v>144431</v>
      </c>
      <c r="B1320" s="1">
        <v>44743</v>
      </c>
      <c r="C1320" t="s">
        <v>1062</v>
      </c>
      <c r="D1320" t="s">
        <v>6</v>
      </c>
      <c r="E1320" s="2" t="s">
        <v>1718</v>
      </c>
      <c r="F1320" s="2" t="s">
        <v>430</v>
      </c>
    </row>
    <row r="1321" spans="1:6" x14ac:dyDescent="0.35">
      <c r="A1321">
        <v>144432</v>
      </c>
      <c r="B1321" s="1">
        <v>44743</v>
      </c>
      <c r="C1321" t="s">
        <v>113</v>
      </c>
      <c r="D1321" t="s">
        <v>6</v>
      </c>
      <c r="E1321" s="2" t="s">
        <v>350</v>
      </c>
      <c r="F1321" s="2" t="s">
        <v>174</v>
      </c>
    </row>
    <row r="1322" spans="1:6" ht="72.5" x14ac:dyDescent="0.35">
      <c r="A1322">
        <v>144433</v>
      </c>
      <c r="B1322" s="1">
        <v>44743</v>
      </c>
      <c r="C1322" t="s">
        <v>1719</v>
      </c>
      <c r="D1322" t="s">
        <v>10</v>
      </c>
      <c r="E1322" s="2" t="s">
        <v>1720</v>
      </c>
      <c r="F1322" s="2" t="s">
        <v>1267</v>
      </c>
    </row>
    <row r="1323" spans="1:6" ht="29" x14ac:dyDescent="0.35">
      <c r="A1323">
        <v>144434</v>
      </c>
      <c r="B1323" s="1">
        <v>44743</v>
      </c>
      <c r="C1323" t="s">
        <v>890</v>
      </c>
      <c r="D1323" t="s">
        <v>10</v>
      </c>
      <c r="E1323" s="2" t="s">
        <v>52</v>
      </c>
      <c r="F1323" s="2" t="s">
        <v>334</v>
      </c>
    </row>
    <row r="1324" spans="1:6" x14ac:dyDescent="0.35">
      <c r="A1324">
        <v>144438</v>
      </c>
      <c r="B1324" s="1">
        <v>44743</v>
      </c>
      <c r="C1324" t="s">
        <v>43</v>
      </c>
      <c r="D1324" t="s">
        <v>10</v>
      </c>
      <c r="E1324" s="2" t="s">
        <v>175</v>
      </c>
      <c r="F1324" s="2" t="s">
        <v>176</v>
      </c>
    </row>
    <row r="1325" spans="1:6" ht="72.5" x14ac:dyDescent="0.35">
      <c r="A1325">
        <v>144439</v>
      </c>
      <c r="B1325" s="1">
        <v>44743</v>
      </c>
      <c r="C1325" t="s">
        <v>370</v>
      </c>
      <c r="D1325" t="s">
        <v>10</v>
      </c>
      <c r="E1325" s="2" t="s">
        <v>1721</v>
      </c>
      <c r="F1325" s="2" t="s">
        <v>1722</v>
      </c>
    </row>
    <row r="1326" spans="1:6" ht="29" x14ac:dyDescent="0.35">
      <c r="A1326">
        <v>144440</v>
      </c>
      <c r="B1326" s="1">
        <v>44743</v>
      </c>
      <c r="C1326" t="s">
        <v>21</v>
      </c>
      <c r="D1326" t="s">
        <v>10</v>
      </c>
      <c r="E1326" s="2" t="s">
        <v>1723</v>
      </c>
      <c r="F1326" s="2" t="s">
        <v>1561</v>
      </c>
    </row>
    <row r="1327" spans="1:6" ht="29" x14ac:dyDescent="0.35">
      <c r="A1327">
        <v>144441</v>
      </c>
      <c r="B1327" s="1">
        <v>44743</v>
      </c>
      <c r="C1327" t="s">
        <v>30</v>
      </c>
      <c r="D1327" t="s">
        <v>10</v>
      </c>
      <c r="E1327" s="2" t="s">
        <v>1724</v>
      </c>
      <c r="F1327" s="2" t="s">
        <v>1725</v>
      </c>
    </row>
    <row r="1328" spans="1:6" ht="58" x14ac:dyDescent="0.35">
      <c r="A1328">
        <v>144442</v>
      </c>
      <c r="B1328" s="1">
        <v>44743</v>
      </c>
      <c r="C1328" t="s">
        <v>103</v>
      </c>
      <c r="D1328" t="s">
        <v>10</v>
      </c>
      <c r="E1328" s="2" t="s">
        <v>1726</v>
      </c>
      <c r="F1328" s="2" t="s">
        <v>18</v>
      </c>
    </row>
    <row r="1329" spans="1:6" ht="43.5" x14ac:dyDescent="0.35">
      <c r="A1329">
        <v>144443</v>
      </c>
      <c r="B1329" s="1">
        <v>44743</v>
      </c>
      <c r="C1329" t="s">
        <v>105</v>
      </c>
      <c r="D1329" t="s">
        <v>10</v>
      </c>
      <c r="E1329" s="2" t="s">
        <v>1727</v>
      </c>
      <c r="F1329" s="2" t="s">
        <v>96</v>
      </c>
    </row>
    <row r="1330" spans="1:6" ht="58" x14ac:dyDescent="0.35">
      <c r="A1330">
        <v>144444</v>
      </c>
      <c r="B1330" s="1">
        <v>44743</v>
      </c>
      <c r="C1330" t="s">
        <v>212</v>
      </c>
      <c r="D1330" t="s">
        <v>6</v>
      </c>
      <c r="E1330" s="2" t="s">
        <v>1728</v>
      </c>
      <c r="F1330" s="2" t="s">
        <v>1729</v>
      </c>
    </row>
    <row r="1331" spans="1:6" x14ac:dyDescent="0.35">
      <c r="A1331">
        <v>144445</v>
      </c>
      <c r="B1331" s="1">
        <v>44743</v>
      </c>
      <c r="C1331" t="s">
        <v>115</v>
      </c>
      <c r="D1331" t="s">
        <v>6</v>
      </c>
      <c r="E1331" s="2" t="s">
        <v>1730</v>
      </c>
      <c r="F1331" s="2" t="s">
        <v>167</v>
      </c>
    </row>
    <row r="1332" spans="1:6" ht="58" x14ac:dyDescent="0.35">
      <c r="A1332">
        <v>144446</v>
      </c>
      <c r="B1332" s="1">
        <v>44743</v>
      </c>
      <c r="C1332" t="s">
        <v>149</v>
      </c>
      <c r="D1332" t="s">
        <v>6</v>
      </c>
      <c r="E1332" s="2" t="s">
        <v>1731</v>
      </c>
      <c r="F1332" s="2" t="s">
        <v>503</v>
      </c>
    </row>
    <row r="1333" spans="1:6" ht="29" x14ac:dyDescent="0.35">
      <c r="A1333">
        <v>144447</v>
      </c>
      <c r="B1333" s="1">
        <v>44743</v>
      </c>
      <c r="C1333" t="s">
        <v>115</v>
      </c>
      <c r="D1333" t="s">
        <v>10</v>
      </c>
      <c r="E1333" s="2" t="s">
        <v>1732</v>
      </c>
      <c r="F1333" s="2" t="s">
        <v>1733</v>
      </c>
    </row>
    <row r="1334" spans="1:6" ht="72.5" x14ac:dyDescent="0.35">
      <c r="A1334">
        <v>144448</v>
      </c>
      <c r="B1334" s="1">
        <v>44743</v>
      </c>
      <c r="C1334" t="s">
        <v>128</v>
      </c>
      <c r="D1334" t="s">
        <v>10</v>
      </c>
      <c r="E1334" s="2" t="s">
        <v>136</v>
      </c>
      <c r="F1334" s="2" t="s">
        <v>1734</v>
      </c>
    </row>
    <row r="1335" spans="1:6" ht="72.5" x14ac:dyDescent="0.35">
      <c r="A1335">
        <v>144449</v>
      </c>
      <c r="B1335" s="1">
        <v>44743</v>
      </c>
      <c r="C1335" t="s">
        <v>281</v>
      </c>
      <c r="D1335" t="s">
        <v>10</v>
      </c>
      <c r="E1335" s="2" t="s">
        <v>1735</v>
      </c>
      <c r="F1335" s="2" t="s">
        <v>1736</v>
      </c>
    </row>
    <row r="1336" spans="1:6" ht="43.5" x14ac:dyDescent="0.35">
      <c r="A1336">
        <v>144451</v>
      </c>
      <c r="B1336" s="1">
        <v>44743</v>
      </c>
      <c r="C1336" t="s">
        <v>453</v>
      </c>
      <c r="D1336" t="s">
        <v>6</v>
      </c>
      <c r="E1336" s="2" t="s">
        <v>900</v>
      </c>
      <c r="F1336" s="2" t="s">
        <v>1737</v>
      </c>
    </row>
    <row r="1337" spans="1:6" ht="29" x14ac:dyDescent="0.35">
      <c r="A1337">
        <v>144452</v>
      </c>
      <c r="B1337" s="1">
        <v>44743</v>
      </c>
      <c r="C1337" t="s">
        <v>286</v>
      </c>
      <c r="D1337" t="s">
        <v>10</v>
      </c>
      <c r="E1337" s="2" t="s">
        <v>1738</v>
      </c>
      <c r="F1337" s="2" t="s">
        <v>866</v>
      </c>
    </row>
    <row r="1338" spans="1:6" ht="29" x14ac:dyDescent="0.35">
      <c r="A1338">
        <v>144453</v>
      </c>
      <c r="B1338" s="1">
        <v>44743</v>
      </c>
      <c r="C1338" t="s">
        <v>105</v>
      </c>
      <c r="D1338" t="s">
        <v>10</v>
      </c>
      <c r="E1338" s="2" t="s">
        <v>1739</v>
      </c>
      <c r="F1338" s="2" t="s">
        <v>866</v>
      </c>
    </row>
    <row r="1339" spans="1:6" ht="58" x14ac:dyDescent="0.35">
      <c r="A1339">
        <v>144454</v>
      </c>
      <c r="B1339" s="1">
        <v>44743</v>
      </c>
      <c r="C1339" t="s">
        <v>43</v>
      </c>
      <c r="D1339" t="s">
        <v>10</v>
      </c>
      <c r="E1339" s="2" t="s">
        <v>1740</v>
      </c>
      <c r="F1339" s="2" t="s">
        <v>866</v>
      </c>
    </row>
    <row r="1340" spans="1:6" x14ac:dyDescent="0.35">
      <c r="A1340">
        <v>144455</v>
      </c>
      <c r="B1340" s="1">
        <v>44743</v>
      </c>
      <c r="C1340" t="s">
        <v>286</v>
      </c>
      <c r="D1340" t="s">
        <v>10</v>
      </c>
      <c r="E1340" s="2" t="s">
        <v>162</v>
      </c>
      <c r="F1340" s="2" t="s">
        <v>18</v>
      </c>
    </row>
    <row r="1341" spans="1:6" x14ac:dyDescent="0.35">
      <c r="A1341">
        <v>144456</v>
      </c>
      <c r="B1341" s="1">
        <v>44743</v>
      </c>
      <c r="C1341" t="s">
        <v>198</v>
      </c>
      <c r="D1341" t="s">
        <v>6</v>
      </c>
      <c r="E1341" s="2" t="s">
        <v>162</v>
      </c>
      <c r="F1341" s="2" t="s">
        <v>18</v>
      </c>
    </row>
    <row r="1342" spans="1:6" x14ac:dyDescent="0.35">
      <c r="A1342">
        <v>144457</v>
      </c>
      <c r="B1342" s="1">
        <v>44743</v>
      </c>
      <c r="C1342" t="s">
        <v>83</v>
      </c>
      <c r="D1342" t="s">
        <v>10</v>
      </c>
      <c r="E1342" s="2" t="s">
        <v>52</v>
      </c>
      <c r="F1342" s="2" t="s">
        <v>161</v>
      </c>
    </row>
    <row r="1343" spans="1:6" ht="43.5" x14ac:dyDescent="0.35">
      <c r="A1343">
        <v>144458</v>
      </c>
      <c r="B1343" s="1">
        <v>44743</v>
      </c>
      <c r="C1343" t="s">
        <v>149</v>
      </c>
      <c r="D1343" t="s">
        <v>6</v>
      </c>
      <c r="E1343" s="2" t="s">
        <v>1741</v>
      </c>
      <c r="F1343" s="2" t="s">
        <v>1742</v>
      </c>
    </row>
    <row r="1344" spans="1:6" ht="43.5" x14ac:dyDescent="0.35">
      <c r="A1344">
        <v>144459</v>
      </c>
      <c r="B1344" s="1">
        <v>44743</v>
      </c>
      <c r="C1344" t="s">
        <v>13</v>
      </c>
      <c r="D1344" t="s">
        <v>10</v>
      </c>
      <c r="E1344" s="2" t="s">
        <v>1743</v>
      </c>
      <c r="F1344" s="2" t="s">
        <v>258</v>
      </c>
    </row>
    <row r="1345" spans="1:6" ht="43.5" x14ac:dyDescent="0.35">
      <c r="A1345">
        <v>144460</v>
      </c>
      <c r="B1345" s="1">
        <v>44743</v>
      </c>
      <c r="C1345" t="s">
        <v>83</v>
      </c>
      <c r="D1345" t="s">
        <v>10</v>
      </c>
      <c r="E1345" s="2" t="s">
        <v>1744</v>
      </c>
      <c r="F1345" s="2" t="s">
        <v>839</v>
      </c>
    </row>
    <row r="1346" spans="1:6" ht="72.5" x14ac:dyDescent="0.35">
      <c r="A1346">
        <v>144461</v>
      </c>
      <c r="B1346" s="1">
        <v>44743</v>
      </c>
      <c r="C1346" t="s">
        <v>265</v>
      </c>
      <c r="D1346" t="s">
        <v>10</v>
      </c>
      <c r="E1346" s="2" t="s">
        <v>1745</v>
      </c>
      <c r="F1346" s="2" t="s">
        <v>1746</v>
      </c>
    </row>
    <row r="1347" spans="1:6" ht="29" x14ac:dyDescent="0.35">
      <c r="A1347">
        <v>144462</v>
      </c>
      <c r="B1347" s="1">
        <v>44743</v>
      </c>
      <c r="C1347" t="s">
        <v>33</v>
      </c>
      <c r="D1347" t="s">
        <v>10</v>
      </c>
      <c r="E1347" s="2" t="s">
        <v>1747</v>
      </c>
      <c r="F1347" s="2" t="s">
        <v>1016</v>
      </c>
    </row>
    <row r="1348" spans="1:6" ht="58" x14ac:dyDescent="0.35">
      <c r="A1348">
        <v>144463</v>
      </c>
      <c r="B1348" s="1">
        <v>44743</v>
      </c>
      <c r="C1348" t="s">
        <v>547</v>
      </c>
      <c r="D1348" t="s">
        <v>10</v>
      </c>
      <c r="E1348" s="2" t="s">
        <v>1748</v>
      </c>
      <c r="F1348" s="2" t="s">
        <v>1749</v>
      </c>
    </row>
    <row r="1349" spans="1:6" ht="29" x14ac:dyDescent="0.35">
      <c r="A1349">
        <v>144464</v>
      </c>
      <c r="B1349" s="1">
        <v>44743</v>
      </c>
      <c r="C1349" t="s">
        <v>140</v>
      </c>
      <c r="D1349" t="s">
        <v>6</v>
      </c>
      <c r="E1349" s="2" t="s">
        <v>946</v>
      </c>
      <c r="F1349" s="2" t="s">
        <v>1750</v>
      </c>
    </row>
    <row r="1350" spans="1:6" x14ac:dyDescent="0.35">
      <c r="A1350">
        <v>144465</v>
      </c>
      <c r="B1350" s="1">
        <v>44743</v>
      </c>
      <c r="C1350" t="s">
        <v>191</v>
      </c>
      <c r="D1350" t="s">
        <v>6</v>
      </c>
      <c r="E1350" s="2" t="s">
        <v>1751</v>
      </c>
      <c r="F1350" s="2" t="s">
        <v>1752</v>
      </c>
    </row>
    <row r="1351" spans="1:6" ht="43.5" x14ac:dyDescent="0.35">
      <c r="A1351">
        <v>144466</v>
      </c>
      <c r="B1351" s="1">
        <v>44743</v>
      </c>
      <c r="C1351" t="s">
        <v>110</v>
      </c>
      <c r="D1351" t="s">
        <v>6</v>
      </c>
      <c r="E1351" s="2" t="s">
        <v>1753</v>
      </c>
      <c r="F1351" s="2" t="s">
        <v>452</v>
      </c>
    </row>
    <row r="1352" spans="1:6" x14ac:dyDescent="0.35">
      <c r="A1352">
        <v>144467</v>
      </c>
      <c r="B1352" s="1">
        <v>44743</v>
      </c>
      <c r="C1352" t="s">
        <v>1754</v>
      </c>
      <c r="D1352" t="s">
        <v>10</v>
      </c>
      <c r="E1352" s="2" t="s">
        <v>350</v>
      </c>
      <c r="F1352" s="2" t="s">
        <v>317</v>
      </c>
    </row>
    <row r="1353" spans="1:6" x14ac:dyDescent="0.35">
      <c r="A1353">
        <v>144468</v>
      </c>
      <c r="B1353" s="1">
        <v>44743</v>
      </c>
      <c r="C1353" t="s">
        <v>24</v>
      </c>
      <c r="D1353" t="s">
        <v>6</v>
      </c>
      <c r="E1353" s="2" t="s">
        <v>350</v>
      </c>
      <c r="F1353" s="2" t="s">
        <v>503</v>
      </c>
    </row>
    <row r="1354" spans="1:6" ht="29" x14ac:dyDescent="0.35">
      <c r="A1354">
        <v>144469</v>
      </c>
      <c r="B1354" s="1">
        <v>44743</v>
      </c>
      <c r="C1354" t="s">
        <v>453</v>
      </c>
      <c r="D1354" t="s">
        <v>6</v>
      </c>
      <c r="E1354" s="2" t="s">
        <v>1755</v>
      </c>
      <c r="F1354" s="2" t="s">
        <v>866</v>
      </c>
    </row>
    <row r="1355" spans="1:6" ht="72.5" x14ac:dyDescent="0.35">
      <c r="A1355">
        <v>144470</v>
      </c>
      <c r="B1355" s="1">
        <v>44743</v>
      </c>
      <c r="C1355" t="s">
        <v>212</v>
      </c>
      <c r="D1355" t="s">
        <v>10</v>
      </c>
      <c r="E1355" s="2" t="s">
        <v>1756</v>
      </c>
      <c r="F1355" s="2" t="s">
        <v>1757</v>
      </c>
    </row>
    <row r="1356" spans="1:6" ht="72.5" x14ac:dyDescent="0.35">
      <c r="A1356">
        <v>144471</v>
      </c>
      <c r="B1356" s="1">
        <v>44743</v>
      </c>
      <c r="C1356" t="s">
        <v>1758</v>
      </c>
      <c r="D1356" t="s">
        <v>6</v>
      </c>
      <c r="E1356" s="2" t="s">
        <v>1759</v>
      </c>
      <c r="F1356" s="2" t="s">
        <v>1760</v>
      </c>
    </row>
    <row r="1357" spans="1:6" ht="72.5" x14ac:dyDescent="0.35">
      <c r="A1357">
        <v>144472</v>
      </c>
      <c r="B1357" s="1">
        <v>44743</v>
      </c>
      <c r="C1357" t="s">
        <v>13</v>
      </c>
      <c r="D1357" t="s">
        <v>6</v>
      </c>
      <c r="E1357" s="2" t="s">
        <v>1761</v>
      </c>
      <c r="F1357" s="2" t="s">
        <v>1762</v>
      </c>
    </row>
    <row r="1358" spans="1:6" ht="43.5" x14ac:dyDescent="0.35">
      <c r="A1358">
        <v>144473</v>
      </c>
      <c r="B1358" s="1">
        <v>44743</v>
      </c>
      <c r="C1358" t="s">
        <v>36</v>
      </c>
      <c r="D1358" t="s">
        <v>10</v>
      </c>
      <c r="E1358" s="2" t="s">
        <v>1763</v>
      </c>
      <c r="F1358" s="2" t="s">
        <v>1764</v>
      </c>
    </row>
    <row r="1359" spans="1:6" x14ac:dyDescent="0.35">
      <c r="A1359">
        <v>144474</v>
      </c>
      <c r="B1359" s="1">
        <v>44743</v>
      </c>
      <c r="C1359" t="s">
        <v>30</v>
      </c>
      <c r="D1359" t="s">
        <v>10</v>
      </c>
      <c r="E1359" s="2" t="s">
        <v>20</v>
      </c>
      <c r="F1359" s="2" t="s">
        <v>1765</v>
      </c>
    </row>
    <row r="1360" spans="1:6" ht="72.5" x14ac:dyDescent="0.35">
      <c r="A1360">
        <v>144476</v>
      </c>
      <c r="B1360" s="1">
        <v>44743</v>
      </c>
      <c r="C1360" t="s">
        <v>30</v>
      </c>
      <c r="D1360" t="s">
        <v>10</v>
      </c>
      <c r="E1360" s="2" t="s">
        <v>487</v>
      </c>
      <c r="F1360" s="2" t="s">
        <v>1766</v>
      </c>
    </row>
    <row r="1361" spans="1:6" ht="58" x14ac:dyDescent="0.35">
      <c r="A1361">
        <v>144477</v>
      </c>
      <c r="B1361" s="1">
        <v>44743</v>
      </c>
      <c r="C1361" t="s">
        <v>120</v>
      </c>
      <c r="D1361" t="s">
        <v>10</v>
      </c>
      <c r="E1361" s="2" t="s">
        <v>1767</v>
      </c>
      <c r="F1361" s="2" t="s">
        <v>1052</v>
      </c>
    </row>
    <row r="1362" spans="1:6" x14ac:dyDescent="0.35">
      <c r="A1362">
        <v>144478</v>
      </c>
      <c r="B1362" s="1">
        <v>44743</v>
      </c>
      <c r="C1362" t="s">
        <v>369</v>
      </c>
      <c r="D1362" t="s">
        <v>10</v>
      </c>
      <c r="E1362" s="2" t="s">
        <v>20</v>
      </c>
      <c r="F1362" s="2" t="s">
        <v>629</v>
      </c>
    </row>
    <row r="1363" spans="1:6" x14ac:dyDescent="0.35">
      <c r="A1363">
        <v>144479</v>
      </c>
      <c r="B1363" s="1">
        <v>44743</v>
      </c>
      <c r="C1363" t="s">
        <v>51</v>
      </c>
      <c r="D1363" t="s">
        <v>10</v>
      </c>
      <c r="E1363" s="2" t="s">
        <v>52</v>
      </c>
      <c r="F1363" s="2" t="s">
        <v>1768</v>
      </c>
    </row>
    <row r="1364" spans="1:6" ht="43.5" x14ac:dyDescent="0.35">
      <c r="A1364">
        <v>144480</v>
      </c>
      <c r="B1364" s="1">
        <v>44743</v>
      </c>
      <c r="C1364" t="s">
        <v>16</v>
      </c>
      <c r="D1364" t="s">
        <v>10</v>
      </c>
      <c r="E1364" s="2" t="s">
        <v>1769</v>
      </c>
      <c r="F1364" s="2" t="s">
        <v>258</v>
      </c>
    </row>
    <row r="1365" spans="1:6" ht="72.5" x14ac:dyDescent="0.35">
      <c r="A1365">
        <v>144481</v>
      </c>
      <c r="B1365" s="1">
        <v>44743</v>
      </c>
      <c r="C1365" t="s">
        <v>33</v>
      </c>
      <c r="D1365" t="s">
        <v>10</v>
      </c>
      <c r="E1365" s="2" t="s">
        <v>1770</v>
      </c>
      <c r="F1365" s="2" t="s">
        <v>1771</v>
      </c>
    </row>
    <row r="1366" spans="1:6" ht="43.5" x14ac:dyDescent="0.35">
      <c r="A1366">
        <v>144482</v>
      </c>
      <c r="B1366" s="1">
        <v>44743</v>
      </c>
      <c r="C1366" t="s">
        <v>75</v>
      </c>
      <c r="D1366" t="s">
        <v>10</v>
      </c>
      <c r="E1366" s="2" t="s">
        <v>1772</v>
      </c>
      <c r="F1366" s="2" t="s">
        <v>1773</v>
      </c>
    </row>
    <row r="1367" spans="1:6" ht="72.5" x14ac:dyDescent="0.35">
      <c r="A1367">
        <v>144483</v>
      </c>
      <c r="B1367" s="1">
        <v>44743</v>
      </c>
      <c r="C1367" t="s">
        <v>568</v>
      </c>
      <c r="D1367" t="s">
        <v>10</v>
      </c>
      <c r="E1367" s="2" t="s">
        <v>1774</v>
      </c>
      <c r="F1367" s="2" t="s">
        <v>1775</v>
      </c>
    </row>
    <row r="1368" spans="1:6" ht="58" x14ac:dyDescent="0.35">
      <c r="A1368">
        <v>144485</v>
      </c>
      <c r="B1368" s="1">
        <v>44743</v>
      </c>
      <c r="C1368" t="s">
        <v>21</v>
      </c>
      <c r="D1368" t="s">
        <v>10</v>
      </c>
      <c r="E1368" s="2" t="s">
        <v>1776</v>
      </c>
      <c r="F1368" s="2" t="s">
        <v>1777</v>
      </c>
    </row>
    <row r="1369" spans="1:6" ht="58" x14ac:dyDescent="0.35">
      <c r="A1369">
        <v>144486</v>
      </c>
      <c r="B1369" s="1">
        <v>44743</v>
      </c>
      <c r="C1369" t="s">
        <v>198</v>
      </c>
      <c r="D1369" t="s">
        <v>10</v>
      </c>
      <c r="E1369" s="2" t="s">
        <v>1778</v>
      </c>
      <c r="F1369" s="2" t="s">
        <v>1779</v>
      </c>
    </row>
    <row r="1370" spans="1:6" ht="58" x14ac:dyDescent="0.35">
      <c r="A1370">
        <v>144487</v>
      </c>
      <c r="B1370" s="1">
        <v>44743</v>
      </c>
      <c r="C1370" t="s">
        <v>165</v>
      </c>
      <c r="D1370" t="s">
        <v>10</v>
      </c>
      <c r="E1370" s="2" t="s">
        <v>1780</v>
      </c>
      <c r="F1370" s="2" t="s">
        <v>209</v>
      </c>
    </row>
    <row r="1371" spans="1:6" ht="72.5" x14ac:dyDescent="0.35">
      <c r="A1371">
        <v>144488</v>
      </c>
      <c r="B1371" s="1">
        <v>44743</v>
      </c>
      <c r="C1371" t="s">
        <v>165</v>
      </c>
      <c r="D1371" t="s">
        <v>10</v>
      </c>
      <c r="E1371" s="2" t="s">
        <v>1781</v>
      </c>
      <c r="F1371" s="2" t="s">
        <v>1782</v>
      </c>
    </row>
    <row r="1372" spans="1:6" x14ac:dyDescent="0.35">
      <c r="A1372">
        <v>144489</v>
      </c>
      <c r="B1372" s="1">
        <v>44743</v>
      </c>
      <c r="C1372" t="s">
        <v>165</v>
      </c>
      <c r="D1372" t="s">
        <v>10</v>
      </c>
      <c r="E1372" s="2" t="s">
        <v>1783</v>
      </c>
      <c r="F1372" s="2" t="s">
        <v>1784</v>
      </c>
    </row>
    <row r="1373" spans="1:6" ht="58" x14ac:dyDescent="0.35">
      <c r="A1373">
        <v>144492</v>
      </c>
      <c r="B1373" s="1">
        <v>44743</v>
      </c>
      <c r="C1373" t="s">
        <v>113</v>
      </c>
      <c r="D1373" t="s">
        <v>10</v>
      </c>
      <c r="E1373" s="2" t="s">
        <v>88</v>
      </c>
      <c r="F1373" s="2" t="s">
        <v>1785</v>
      </c>
    </row>
    <row r="1374" spans="1:6" ht="29" x14ac:dyDescent="0.35">
      <c r="A1374">
        <v>144493</v>
      </c>
      <c r="B1374" s="1">
        <v>44743</v>
      </c>
      <c r="C1374" t="s">
        <v>113</v>
      </c>
      <c r="D1374" t="s">
        <v>6</v>
      </c>
      <c r="E1374" s="2" t="s">
        <v>423</v>
      </c>
      <c r="F1374" s="2" t="s">
        <v>114</v>
      </c>
    </row>
    <row r="1375" spans="1:6" x14ac:dyDescent="0.35">
      <c r="A1375">
        <v>144494</v>
      </c>
      <c r="B1375" s="1">
        <v>44743</v>
      </c>
      <c r="C1375" t="s">
        <v>113</v>
      </c>
      <c r="D1375" t="s">
        <v>10</v>
      </c>
      <c r="E1375" s="2" t="s">
        <v>310</v>
      </c>
      <c r="F1375" s="2" t="s">
        <v>174</v>
      </c>
    </row>
    <row r="1376" spans="1:6" ht="43.5" x14ac:dyDescent="0.35">
      <c r="A1376">
        <v>144496</v>
      </c>
      <c r="B1376" s="1">
        <v>44743</v>
      </c>
      <c r="C1376" t="s">
        <v>1719</v>
      </c>
      <c r="D1376" t="s">
        <v>6</v>
      </c>
      <c r="E1376" s="2" t="s">
        <v>1786</v>
      </c>
      <c r="F1376" s="2" t="s">
        <v>1787</v>
      </c>
    </row>
    <row r="1377" spans="1:6" ht="29" x14ac:dyDescent="0.35">
      <c r="A1377">
        <v>144497</v>
      </c>
      <c r="B1377" s="1">
        <v>44743</v>
      </c>
      <c r="C1377" t="s">
        <v>347</v>
      </c>
      <c r="D1377" t="s">
        <v>10</v>
      </c>
      <c r="E1377" s="2" t="s">
        <v>52</v>
      </c>
      <c r="F1377" s="2" t="s">
        <v>1788</v>
      </c>
    </row>
    <row r="1378" spans="1:6" ht="58" x14ac:dyDescent="0.35">
      <c r="A1378">
        <v>144498</v>
      </c>
      <c r="B1378" s="1">
        <v>44743</v>
      </c>
      <c r="C1378" t="s">
        <v>214</v>
      </c>
      <c r="D1378" t="s">
        <v>10</v>
      </c>
      <c r="E1378" s="2" t="s">
        <v>310</v>
      </c>
      <c r="F1378" s="2" t="s">
        <v>1789</v>
      </c>
    </row>
    <row r="1379" spans="1:6" ht="72.5" x14ac:dyDescent="0.35">
      <c r="A1379">
        <v>144499</v>
      </c>
      <c r="B1379" s="1">
        <v>44743</v>
      </c>
      <c r="C1379" t="s">
        <v>191</v>
      </c>
      <c r="D1379" t="s">
        <v>10</v>
      </c>
      <c r="E1379" s="2" t="s">
        <v>1790</v>
      </c>
      <c r="F1379" s="2" t="s">
        <v>1791</v>
      </c>
    </row>
    <row r="1380" spans="1:6" x14ac:dyDescent="0.35">
      <c r="A1380">
        <v>144500</v>
      </c>
      <c r="B1380" s="1">
        <v>44743</v>
      </c>
      <c r="C1380" t="s">
        <v>24</v>
      </c>
      <c r="D1380" t="s">
        <v>10</v>
      </c>
      <c r="E1380" s="2" t="s">
        <v>73</v>
      </c>
      <c r="F1380" s="2" t="s">
        <v>866</v>
      </c>
    </row>
    <row r="1381" spans="1:6" ht="72.5" x14ac:dyDescent="0.35">
      <c r="A1381">
        <v>144501</v>
      </c>
      <c r="B1381" s="1">
        <v>44743</v>
      </c>
      <c r="C1381" t="s">
        <v>45</v>
      </c>
      <c r="D1381" t="s">
        <v>10</v>
      </c>
      <c r="E1381" s="2" t="s">
        <v>1792</v>
      </c>
      <c r="F1381" s="2" t="s">
        <v>1793</v>
      </c>
    </row>
    <row r="1382" spans="1:6" ht="58" x14ac:dyDescent="0.35">
      <c r="A1382">
        <v>144502</v>
      </c>
      <c r="B1382" s="1">
        <v>44743</v>
      </c>
      <c r="C1382" t="s">
        <v>153</v>
      </c>
      <c r="D1382" t="s">
        <v>10</v>
      </c>
      <c r="E1382" s="2" t="s">
        <v>1794</v>
      </c>
      <c r="F1382" s="2" t="s">
        <v>1016</v>
      </c>
    </row>
    <row r="1383" spans="1:6" ht="72.5" x14ac:dyDescent="0.35">
      <c r="A1383">
        <v>144503</v>
      </c>
      <c r="B1383" s="1">
        <v>44743</v>
      </c>
      <c r="C1383" t="s">
        <v>566</v>
      </c>
      <c r="D1383" t="s">
        <v>6</v>
      </c>
      <c r="E1383" s="2" t="s">
        <v>466</v>
      </c>
      <c r="F1383" s="2" t="s">
        <v>1795</v>
      </c>
    </row>
    <row r="1384" spans="1:6" ht="29" x14ac:dyDescent="0.35">
      <c r="A1384">
        <v>144504</v>
      </c>
      <c r="B1384" s="1">
        <v>44743</v>
      </c>
      <c r="C1384" t="s">
        <v>729</v>
      </c>
      <c r="D1384" t="s">
        <v>6</v>
      </c>
      <c r="E1384" s="2" t="s">
        <v>20</v>
      </c>
      <c r="F1384" s="2" t="s">
        <v>1796</v>
      </c>
    </row>
    <row r="1385" spans="1:6" ht="43.5" x14ac:dyDescent="0.35">
      <c r="A1385">
        <v>144505</v>
      </c>
      <c r="B1385" s="1">
        <v>44743</v>
      </c>
      <c r="C1385" t="s">
        <v>90</v>
      </c>
      <c r="D1385" t="s">
        <v>6</v>
      </c>
      <c r="E1385" s="2" t="s">
        <v>1797</v>
      </c>
      <c r="F1385" s="2" t="s">
        <v>1765</v>
      </c>
    </row>
    <row r="1386" spans="1:6" ht="29" x14ac:dyDescent="0.35">
      <c r="A1386">
        <v>144506</v>
      </c>
      <c r="B1386" s="1">
        <v>44743</v>
      </c>
      <c r="C1386" t="s">
        <v>369</v>
      </c>
      <c r="D1386" t="s">
        <v>10</v>
      </c>
      <c r="E1386" s="2" t="s">
        <v>1377</v>
      </c>
      <c r="F1386" s="2" t="s">
        <v>1798</v>
      </c>
    </row>
    <row r="1387" spans="1:6" ht="29" x14ac:dyDescent="0.35">
      <c r="A1387">
        <v>144507</v>
      </c>
      <c r="B1387" s="1">
        <v>44743</v>
      </c>
      <c r="C1387" t="s">
        <v>566</v>
      </c>
      <c r="D1387" t="s">
        <v>6</v>
      </c>
      <c r="E1387" s="2" t="s">
        <v>333</v>
      </c>
      <c r="F1387" s="2" t="s">
        <v>62</v>
      </c>
    </row>
    <row r="1388" spans="1:6" x14ac:dyDescent="0.35">
      <c r="A1388">
        <v>144508</v>
      </c>
      <c r="B1388" s="1">
        <v>44743</v>
      </c>
      <c r="C1388" t="s">
        <v>279</v>
      </c>
      <c r="D1388" t="s">
        <v>10</v>
      </c>
      <c r="E1388" s="2" t="s">
        <v>1594</v>
      </c>
      <c r="F1388" s="2" t="s">
        <v>1799</v>
      </c>
    </row>
    <row r="1389" spans="1:6" x14ac:dyDescent="0.35">
      <c r="A1389">
        <v>144509</v>
      </c>
      <c r="B1389" s="1">
        <v>44743</v>
      </c>
      <c r="C1389" t="s">
        <v>120</v>
      </c>
      <c r="D1389" t="s">
        <v>10</v>
      </c>
      <c r="E1389" s="2" t="s">
        <v>342</v>
      </c>
      <c r="F1389" s="2" t="s">
        <v>1798</v>
      </c>
    </row>
    <row r="1390" spans="1:6" ht="58" x14ac:dyDescent="0.35">
      <c r="A1390">
        <v>144510</v>
      </c>
      <c r="B1390" s="1">
        <v>44743</v>
      </c>
      <c r="C1390" t="s">
        <v>43</v>
      </c>
      <c r="D1390" t="s">
        <v>6</v>
      </c>
      <c r="E1390" s="2" t="s">
        <v>1800</v>
      </c>
      <c r="F1390" s="2" t="s">
        <v>385</v>
      </c>
    </row>
    <row r="1391" spans="1:6" ht="58" x14ac:dyDescent="0.35">
      <c r="A1391">
        <v>144511</v>
      </c>
      <c r="B1391" s="1">
        <v>44743</v>
      </c>
      <c r="C1391" t="s">
        <v>83</v>
      </c>
      <c r="D1391" t="s">
        <v>339</v>
      </c>
      <c r="E1391" s="2" t="s">
        <v>1801</v>
      </c>
      <c r="F1391" s="2" t="s">
        <v>384</v>
      </c>
    </row>
    <row r="1392" spans="1:6" ht="72.5" x14ac:dyDescent="0.35">
      <c r="A1392">
        <v>144512</v>
      </c>
      <c r="B1392" s="1">
        <v>44743</v>
      </c>
      <c r="C1392" t="s">
        <v>286</v>
      </c>
      <c r="D1392" t="s">
        <v>10</v>
      </c>
      <c r="E1392" s="2" t="s">
        <v>136</v>
      </c>
      <c r="F1392" s="2" t="s">
        <v>1802</v>
      </c>
    </row>
    <row r="1393" spans="1:6" ht="58" x14ac:dyDescent="0.35">
      <c r="A1393">
        <v>144513</v>
      </c>
      <c r="B1393" s="1">
        <v>44743</v>
      </c>
      <c r="C1393" t="s">
        <v>449</v>
      </c>
      <c r="D1393" t="s">
        <v>10</v>
      </c>
      <c r="E1393" s="2" t="s">
        <v>1803</v>
      </c>
      <c r="F1393" s="2" t="s">
        <v>1015</v>
      </c>
    </row>
    <row r="1394" spans="1:6" ht="29" x14ac:dyDescent="0.35">
      <c r="A1394">
        <v>144514</v>
      </c>
      <c r="B1394" s="1">
        <v>44743</v>
      </c>
      <c r="C1394" t="s">
        <v>19</v>
      </c>
      <c r="D1394" t="s">
        <v>10</v>
      </c>
      <c r="E1394" s="2" t="s">
        <v>1804</v>
      </c>
      <c r="F1394" s="2" t="s">
        <v>629</v>
      </c>
    </row>
    <row r="1395" spans="1:6" ht="72.5" x14ac:dyDescent="0.35">
      <c r="A1395">
        <v>144515</v>
      </c>
      <c r="B1395" s="1">
        <v>44743</v>
      </c>
      <c r="C1395" t="s">
        <v>547</v>
      </c>
      <c r="D1395" t="s">
        <v>10</v>
      </c>
      <c r="E1395" s="2" t="s">
        <v>1805</v>
      </c>
      <c r="F1395" s="2" t="s">
        <v>1806</v>
      </c>
    </row>
    <row r="1396" spans="1:6" ht="72.5" x14ac:dyDescent="0.35">
      <c r="A1396">
        <v>144516</v>
      </c>
      <c r="B1396" s="1">
        <v>44743</v>
      </c>
      <c r="C1396" t="s">
        <v>370</v>
      </c>
      <c r="D1396" t="s">
        <v>10</v>
      </c>
      <c r="E1396" s="2" t="s">
        <v>1807</v>
      </c>
      <c r="F1396" s="2" t="s">
        <v>1808</v>
      </c>
    </row>
    <row r="1397" spans="1:6" ht="29" x14ac:dyDescent="0.35">
      <c r="A1397">
        <v>144517</v>
      </c>
      <c r="B1397" s="1">
        <v>44743</v>
      </c>
      <c r="C1397" t="s">
        <v>140</v>
      </c>
      <c r="D1397" t="s">
        <v>10</v>
      </c>
      <c r="E1397" s="2" t="s">
        <v>1809</v>
      </c>
      <c r="F1397" s="2" t="s">
        <v>1810</v>
      </c>
    </row>
    <row r="1398" spans="1:6" ht="72.5" x14ac:dyDescent="0.35">
      <c r="A1398">
        <v>144518</v>
      </c>
      <c r="B1398" s="1">
        <v>44743</v>
      </c>
      <c r="C1398" t="s">
        <v>369</v>
      </c>
      <c r="D1398" t="s">
        <v>6</v>
      </c>
      <c r="E1398" s="2" t="s">
        <v>1811</v>
      </c>
      <c r="F1398" s="2" t="s">
        <v>1812</v>
      </c>
    </row>
    <row r="1399" spans="1:6" ht="29" x14ac:dyDescent="0.35">
      <c r="A1399">
        <v>144519</v>
      </c>
      <c r="B1399" s="1">
        <v>44743</v>
      </c>
      <c r="C1399" t="s">
        <v>36</v>
      </c>
      <c r="D1399" t="s">
        <v>10</v>
      </c>
      <c r="E1399" s="2" t="s">
        <v>1813</v>
      </c>
      <c r="F1399" s="2" t="s">
        <v>1814</v>
      </c>
    </row>
    <row r="1400" spans="1:6" ht="72.5" x14ac:dyDescent="0.35">
      <c r="A1400">
        <v>144521</v>
      </c>
      <c r="B1400" s="1">
        <v>44743</v>
      </c>
      <c r="C1400" t="s">
        <v>19</v>
      </c>
      <c r="D1400" t="s">
        <v>10</v>
      </c>
      <c r="E1400" s="2" t="s">
        <v>1815</v>
      </c>
      <c r="F1400" s="2" t="s">
        <v>1816</v>
      </c>
    </row>
    <row r="1401" spans="1:6" ht="72.5" x14ac:dyDescent="0.35">
      <c r="A1401">
        <v>144522</v>
      </c>
      <c r="B1401" s="1">
        <v>44743</v>
      </c>
      <c r="C1401" t="s">
        <v>45</v>
      </c>
      <c r="D1401" t="s">
        <v>6</v>
      </c>
      <c r="E1401" s="2" t="s">
        <v>1817</v>
      </c>
      <c r="F1401" s="2" t="s">
        <v>1818</v>
      </c>
    </row>
    <row r="1402" spans="1:6" ht="72.5" x14ac:dyDescent="0.35">
      <c r="A1402">
        <v>144523</v>
      </c>
      <c r="B1402" s="1">
        <v>44743</v>
      </c>
      <c r="C1402" t="s">
        <v>123</v>
      </c>
      <c r="D1402" t="s">
        <v>10</v>
      </c>
      <c r="E1402" s="2" t="s">
        <v>1819</v>
      </c>
      <c r="F1402" s="2" t="s">
        <v>1820</v>
      </c>
    </row>
    <row r="1403" spans="1:6" ht="72.5" x14ac:dyDescent="0.35">
      <c r="A1403">
        <v>144526</v>
      </c>
      <c r="B1403" s="1">
        <v>44743</v>
      </c>
      <c r="C1403" t="s">
        <v>201</v>
      </c>
      <c r="D1403" t="s">
        <v>10</v>
      </c>
      <c r="E1403" s="2" t="s">
        <v>1821</v>
      </c>
      <c r="F1403" s="2" t="s">
        <v>1822</v>
      </c>
    </row>
    <row r="1404" spans="1:6" ht="43.5" x14ac:dyDescent="0.35">
      <c r="A1404">
        <v>144529</v>
      </c>
      <c r="B1404" s="1">
        <v>44743</v>
      </c>
      <c r="C1404" t="s">
        <v>24</v>
      </c>
      <c r="D1404" t="s">
        <v>10</v>
      </c>
      <c r="E1404" s="2" t="s">
        <v>1823</v>
      </c>
      <c r="F1404" s="2" t="s">
        <v>1824</v>
      </c>
    </row>
    <row r="1405" spans="1:6" ht="29" x14ac:dyDescent="0.35">
      <c r="A1405">
        <v>144530</v>
      </c>
      <c r="B1405" s="1">
        <v>44743</v>
      </c>
      <c r="C1405" t="s">
        <v>332</v>
      </c>
      <c r="D1405" t="s">
        <v>10</v>
      </c>
      <c r="E1405" s="2" t="s">
        <v>1189</v>
      </c>
      <c r="F1405" s="2" t="s">
        <v>334</v>
      </c>
    </row>
    <row r="1406" spans="1:6" ht="43.5" x14ac:dyDescent="0.35">
      <c r="A1406">
        <v>144531</v>
      </c>
      <c r="B1406" s="1">
        <v>44743</v>
      </c>
      <c r="C1406" t="s">
        <v>113</v>
      </c>
      <c r="D1406" t="s">
        <v>10</v>
      </c>
      <c r="E1406" s="2" t="s">
        <v>28</v>
      </c>
      <c r="F1406" s="2" t="s">
        <v>1825</v>
      </c>
    </row>
    <row r="1407" spans="1:6" ht="43.5" x14ac:dyDescent="0.35">
      <c r="A1407">
        <v>144532</v>
      </c>
      <c r="B1407" s="1">
        <v>44743</v>
      </c>
      <c r="C1407" t="s">
        <v>113</v>
      </c>
      <c r="D1407" t="s">
        <v>6</v>
      </c>
      <c r="E1407" s="2" t="s">
        <v>88</v>
      </c>
      <c r="F1407" s="2" t="s">
        <v>1826</v>
      </c>
    </row>
    <row r="1408" spans="1:6" ht="29" x14ac:dyDescent="0.35">
      <c r="A1408">
        <v>144533</v>
      </c>
      <c r="B1408" s="1">
        <v>44743</v>
      </c>
      <c r="C1408" t="s">
        <v>332</v>
      </c>
      <c r="D1408" t="s">
        <v>6</v>
      </c>
      <c r="E1408" s="2" t="s">
        <v>28</v>
      </c>
      <c r="F1408" s="2" t="s">
        <v>1827</v>
      </c>
    </row>
    <row r="1409" spans="1:6" ht="29" x14ac:dyDescent="0.35">
      <c r="A1409">
        <v>144535</v>
      </c>
      <c r="B1409" s="1">
        <v>44743</v>
      </c>
      <c r="C1409" t="s">
        <v>890</v>
      </c>
      <c r="D1409" t="s">
        <v>10</v>
      </c>
      <c r="E1409" s="2" t="s">
        <v>1828</v>
      </c>
      <c r="F1409" s="2" t="s">
        <v>334</v>
      </c>
    </row>
    <row r="1410" spans="1:6" ht="29" x14ac:dyDescent="0.35">
      <c r="A1410">
        <v>144536</v>
      </c>
      <c r="B1410" s="1">
        <v>44743</v>
      </c>
      <c r="C1410" t="s">
        <v>113</v>
      </c>
      <c r="D1410" t="s">
        <v>10</v>
      </c>
      <c r="E1410" s="2" t="s">
        <v>273</v>
      </c>
      <c r="F1410" s="2" t="s">
        <v>174</v>
      </c>
    </row>
    <row r="1411" spans="1:6" x14ac:dyDescent="0.35">
      <c r="A1411">
        <v>144537</v>
      </c>
      <c r="B1411" s="1">
        <v>44743</v>
      </c>
      <c r="C1411" t="s">
        <v>113</v>
      </c>
      <c r="D1411" t="s">
        <v>10</v>
      </c>
      <c r="E1411" s="2" t="s">
        <v>28</v>
      </c>
      <c r="F1411" s="2" t="s">
        <v>174</v>
      </c>
    </row>
    <row r="1412" spans="1:6" ht="29" x14ac:dyDescent="0.35">
      <c r="A1412">
        <v>144538</v>
      </c>
      <c r="B1412" s="1">
        <v>44743</v>
      </c>
      <c r="C1412" t="s">
        <v>113</v>
      </c>
      <c r="D1412" t="s">
        <v>10</v>
      </c>
      <c r="E1412" s="2" t="s">
        <v>88</v>
      </c>
      <c r="F1412" s="2" t="s">
        <v>174</v>
      </c>
    </row>
    <row r="1413" spans="1:6" ht="29" x14ac:dyDescent="0.35">
      <c r="A1413">
        <v>144539</v>
      </c>
      <c r="B1413" s="1">
        <v>44743</v>
      </c>
      <c r="C1413" t="s">
        <v>165</v>
      </c>
      <c r="D1413" t="s">
        <v>6</v>
      </c>
      <c r="E1413" s="2" t="s">
        <v>1829</v>
      </c>
      <c r="F1413" s="2" t="s">
        <v>503</v>
      </c>
    </row>
    <row r="1414" spans="1:6" ht="43.5" x14ac:dyDescent="0.35">
      <c r="A1414">
        <v>144540</v>
      </c>
      <c r="B1414" s="1">
        <v>44743</v>
      </c>
      <c r="C1414" t="s">
        <v>63</v>
      </c>
      <c r="D1414" t="s">
        <v>10</v>
      </c>
      <c r="E1414" s="2" t="s">
        <v>659</v>
      </c>
      <c r="F1414" s="2" t="s">
        <v>321</v>
      </c>
    </row>
    <row r="1415" spans="1:6" ht="29" x14ac:dyDescent="0.35">
      <c r="A1415">
        <v>144541</v>
      </c>
      <c r="B1415" s="1">
        <v>44743</v>
      </c>
      <c r="C1415" t="s">
        <v>113</v>
      </c>
      <c r="D1415" t="s">
        <v>10</v>
      </c>
      <c r="E1415" s="2" t="s">
        <v>28</v>
      </c>
      <c r="F1415" s="2" t="s">
        <v>217</v>
      </c>
    </row>
    <row r="1416" spans="1:6" ht="43.5" x14ac:dyDescent="0.35">
      <c r="A1416">
        <v>144542</v>
      </c>
      <c r="B1416" s="1">
        <v>44743</v>
      </c>
      <c r="C1416" t="s">
        <v>113</v>
      </c>
      <c r="D1416" t="s">
        <v>6</v>
      </c>
      <c r="E1416" s="2" t="s">
        <v>28</v>
      </c>
      <c r="F1416" s="2" t="s">
        <v>1825</v>
      </c>
    </row>
    <row r="1417" spans="1:6" x14ac:dyDescent="0.35">
      <c r="A1417">
        <v>144543</v>
      </c>
      <c r="B1417" s="1">
        <v>44743</v>
      </c>
      <c r="C1417" t="s">
        <v>128</v>
      </c>
      <c r="D1417" t="s">
        <v>6</v>
      </c>
      <c r="E1417" s="2" t="s">
        <v>162</v>
      </c>
      <c r="F1417" s="2" t="s">
        <v>18</v>
      </c>
    </row>
    <row r="1418" spans="1:6" x14ac:dyDescent="0.35">
      <c r="A1418">
        <v>144544</v>
      </c>
      <c r="B1418" s="1">
        <v>44743</v>
      </c>
      <c r="C1418" t="s">
        <v>369</v>
      </c>
      <c r="D1418" t="s">
        <v>6</v>
      </c>
      <c r="E1418" s="2" t="s">
        <v>162</v>
      </c>
      <c r="F1418" s="2" t="s">
        <v>18</v>
      </c>
    </row>
    <row r="1419" spans="1:6" x14ac:dyDescent="0.35">
      <c r="A1419">
        <v>144545</v>
      </c>
      <c r="B1419" s="1">
        <v>44743</v>
      </c>
      <c r="C1419" t="s">
        <v>286</v>
      </c>
      <c r="D1419" t="s">
        <v>10</v>
      </c>
      <c r="E1419" s="2" t="s">
        <v>162</v>
      </c>
      <c r="F1419" s="2" t="s">
        <v>18</v>
      </c>
    </row>
    <row r="1420" spans="1:6" x14ac:dyDescent="0.35">
      <c r="A1420">
        <v>144546</v>
      </c>
      <c r="B1420" s="1">
        <v>44743</v>
      </c>
      <c r="C1420" t="s">
        <v>135</v>
      </c>
      <c r="D1420" t="s">
        <v>10</v>
      </c>
      <c r="E1420" s="2" t="s">
        <v>52</v>
      </c>
      <c r="F1420" s="2" t="s">
        <v>18</v>
      </c>
    </row>
    <row r="1421" spans="1:6" ht="29" x14ac:dyDescent="0.35">
      <c r="A1421">
        <v>144547</v>
      </c>
      <c r="B1421" s="1">
        <v>44743</v>
      </c>
      <c r="C1421" t="s">
        <v>149</v>
      </c>
      <c r="D1421" t="s">
        <v>6</v>
      </c>
      <c r="E1421" s="2" t="s">
        <v>1830</v>
      </c>
      <c r="F1421" s="2" t="s">
        <v>686</v>
      </c>
    </row>
    <row r="1422" spans="1:6" ht="29" x14ac:dyDescent="0.35">
      <c r="A1422">
        <v>144548</v>
      </c>
      <c r="B1422" s="1">
        <v>44743</v>
      </c>
      <c r="C1422" t="s">
        <v>123</v>
      </c>
      <c r="D1422" t="s">
        <v>10</v>
      </c>
      <c r="E1422" s="2" t="s">
        <v>1831</v>
      </c>
      <c r="F1422" s="2" t="s">
        <v>1832</v>
      </c>
    </row>
    <row r="1423" spans="1:6" ht="43.5" x14ac:dyDescent="0.35">
      <c r="A1423">
        <v>144549</v>
      </c>
      <c r="B1423" s="1">
        <v>44743</v>
      </c>
      <c r="C1423" t="s">
        <v>493</v>
      </c>
      <c r="D1423" t="s">
        <v>10</v>
      </c>
      <c r="E1423" s="2" t="s">
        <v>1833</v>
      </c>
      <c r="F1423" s="2" t="s">
        <v>1834</v>
      </c>
    </row>
    <row r="1424" spans="1:6" ht="72.5" x14ac:dyDescent="0.35">
      <c r="A1424">
        <v>144550</v>
      </c>
      <c r="B1424" s="1">
        <v>44743</v>
      </c>
      <c r="C1424" t="s">
        <v>547</v>
      </c>
      <c r="D1424" t="s">
        <v>6</v>
      </c>
      <c r="E1424" s="2" t="s">
        <v>1835</v>
      </c>
      <c r="F1424" s="2" t="s">
        <v>1836</v>
      </c>
    </row>
    <row r="1425" spans="1:6" ht="43.5" x14ac:dyDescent="0.35">
      <c r="A1425">
        <v>144551</v>
      </c>
      <c r="B1425" s="1">
        <v>44743</v>
      </c>
      <c r="C1425" t="s">
        <v>428</v>
      </c>
      <c r="D1425" t="s">
        <v>10</v>
      </c>
      <c r="E1425" s="2" t="s">
        <v>1837</v>
      </c>
      <c r="F1425" s="2" t="s">
        <v>385</v>
      </c>
    </row>
    <row r="1426" spans="1:6" ht="72.5" x14ac:dyDescent="0.35">
      <c r="A1426">
        <v>144552</v>
      </c>
      <c r="B1426" s="1">
        <v>44743</v>
      </c>
      <c r="C1426" t="s">
        <v>19</v>
      </c>
      <c r="D1426" t="s">
        <v>10</v>
      </c>
      <c r="E1426" s="2" t="s">
        <v>1838</v>
      </c>
      <c r="F1426" s="2" t="s">
        <v>1839</v>
      </c>
    </row>
    <row r="1427" spans="1:6" ht="72.5" x14ac:dyDescent="0.35">
      <c r="A1427">
        <v>144553</v>
      </c>
      <c r="B1427" s="1">
        <v>44743</v>
      </c>
      <c r="C1427" t="s">
        <v>9</v>
      </c>
      <c r="D1427" t="s">
        <v>6</v>
      </c>
      <c r="E1427" s="2" t="s">
        <v>1840</v>
      </c>
      <c r="F1427" s="2" t="s">
        <v>1841</v>
      </c>
    </row>
    <row r="1428" spans="1:6" x14ac:dyDescent="0.35">
      <c r="A1428">
        <v>144554</v>
      </c>
      <c r="B1428" s="1">
        <v>44743</v>
      </c>
      <c r="C1428" t="s">
        <v>105</v>
      </c>
      <c r="D1428" t="s">
        <v>10</v>
      </c>
      <c r="E1428" s="2" t="s">
        <v>1842</v>
      </c>
      <c r="F1428" s="2" t="s">
        <v>1843</v>
      </c>
    </row>
    <row r="1429" spans="1:6" ht="29" x14ac:dyDescent="0.35">
      <c r="A1429">
        <v>144555</v>
      </c>
      <c r="B1429" s="1">
        <v>44743</v>
      </c>
      <c r="C1429" t="s">
        <v>94</v>
      </c>
      <c r="D1429" t="s">
        <v>10</v>
      </c>
      <c r="E1429" s="2" t="s">
        <v>1844</v>
      </c>
      <c r="F1429" s="2" t="s">
        <v>1845</v>
      </c>
    </row>
    <row r="1430" spans="1:6" ht="43.5" x14ac:dyDescent="0.35">
      <c r="A1430">
        <v>144556</v>
      </c>
      <c r="B1430" s="1">
        <v>44743</v>
      </c>
      <c r="C1430" t="s">
        <v>279</v>
      </c>
      <c r="D1430" t="s">
        <v>10</v>
      </c>
      <c r="E1430" s="2" t="s">
        <v>1846</v>
      </c>
      <c r="F1430" s="2" t="s">
        <v>1847</v>
      </c>
    </row>
    <row r="1431" spans="1:6" x14ac:dyDescent="0.35">
      <c r="A1431">
        <v>144557</v>
      </c>
      <c r="B1431" s="1">
        <v>44743</v>
      </c>
      <c r="C1431" t="s">
        <v>568</v>
      </c>
      <c r="D1431" t="s">
        <v>6</v>
      </c>
      <c r="E1431" s="2" t="s">
        <v>20</v>
      </c>
      <c r="F1431" s="2" t="s">
        <v>58</v>
      </c>
    </row>
    <row r="1432" spans="1:6" ht="72.5" x14ac:dyDescent="0.35">
      <c r="A1432">
        <v>144558</v>
      </c>
      <c r="B1432" s="1">
        <v>44743</v>
      </c>
      <c r="C1432" t="s">
        <v>120</v>
      </c>
      <c r="D1432" t="s">
        <v>10</v>
      </c>
      <c r="E1432" s="2" t="s">
        <v>1848</v>
      </c>
      <c r="F1432" s="2" t="s">
        <v>1016</v>
      </c>
    </row>
    <row r="1433" spans="1:6" ht="72.5" x14ac:dyDescent="0.35">
      <c r="A1433">
        <v>144559</v>
      </c>
      <c r="B1433" s="1">
        <v>44743</v>
      </c>
      <c r="C1433" t="s">
        <v>30</v>
      </c>
      <c r="D1433" t="s">
        <v>10</v>
      </c>
      <c r="E1433" s="2" t="s">
        <v>462</v>
      </c>
      <c r="F1433" s="2" t="s">
        <v>1849</v>
      </c>
    </row>
    <row r="1434" spans="1:6" ht="72.5" x14ac:dyDescent="0.35">
      <c r="A1434">
        <v>144560</v>
      </c>
      <c r="B1434" s="1">
        <v>44743</v>
      </c>
      <c r="C1434" t="s">
        <v>45</v>
      </c>
      <c r="D1434" t="s">
        <v>10</v>
      </c>
      <c r="E1434" s="2" t="s">
        <v>1850</v>
      </c>
      <c r="F1434" s="2" t="s">
        <v>1851</v>
      </c>
    </row>
    <row r="1435" spans="1:6" ht="72.5" x14ac:dyDescent="0.35">
      <c r="A1435">
        <v>144562</v>
      </c>
      <c r="B1435" s="1">
        <v>44743</v>
      </c>
      <c r="C1435" t="s">
        <v>16</v>
      </c>
      <c r="D1435" t="s">
        <v>10</v>
      </c>
      <c r="E1435" s="2" t="s">
        <v>1852</v>
      </c>
      <c r="F1435" s="2" t="s">
        <v>1853</v>
      </c>
    </row>
    <row r="1436" spans="1:6" ht="72.5" x14ac:dyDescent="0.35">
      <c r="A1436">
        <v>144563</v>
      </c>
      <c r="B1436" s="1">
        <v>44743</v>
      </c>
      <c r="C1436" t="s">
        <v>281</v>
      </c>
      <c r="D1436" t="s">
        <v>6</v>
      </c>
      <c r="E1436" s="2" t="s">
        <v>1854</v>
      </c>
      <c r="F1436" s="2" t="s">
        <v>1016</v>
      </c>
    </row>
    <row r="1437" spans="1:6" ht="43.5" x14ac:dyDescent="0.35">
      <c r="A1437">
        <v>144568</v>
      </c>
      <c r="B1437" s="1">
        <v>44743</v>
      </c>
      <c r="C1437" t="s">
        <v>115</v>
      </c>
      <c r="D1437" t="s">
        <v>10</v>
      </c>
      <c r="E1437" s="2" t="s">
        <v>20</v>
      </c>
      <c r="F1437" s="2" t="s">
        <v>1855</v>
      </c>
    </row>
    <row r="1438" spans="1:6" ht="58" x14ac:dyDescent="0.35">
      <c r="A1438">
        <v>144574</v>
      </c>
      <c r="B1438" s="1">
        <v>44743</v>
      </c>
      <c r="C1438" t="s">
        <v>214</v>
      </c>
      <c r="D1438" t="s">
        <v>10</v>
      </c>
      <c r="E1438" s="2" t="s">
        <v>1856</v>
      </c>
      <c r="F1438" s="2" t="s">
        <v>1857</v>
      </c>
    </row>
    <row r="1439" spans="1:6" ht="58" x14ac:dyDescent="0.35">
      <c r="A1439">
        <v>144576</v>
      </c>
      <c r="B1439" s="1">
        <v>44743</v>
      </c>
      <c r="C1439" t="s">
        <v>113</v>
      </c>
      <c r="D1439" t="s">
        <v>10</v>
      </c>
      <c r="E1439" s="2" t="s">
        <v>1858</v>
      </c>
      <c r="F1439" s="2" t="s">
        <v>594</v>
      </c>
    </row>
    <row r="1440" spans="1:6" ht="29" x14ac:dyDescent="0.35">
      <c r="A1440">
        <v>144577</v>
      </c>
      <c r="B1440" s="1">
        <v>44743</v>
      </c>
      <c r="C1440" t="s">
        <v>695</v>
      </c>
      <c r="D1440" t="s">
        <v>6</v>
      </c>
      <c r="E1440" s="2" t="s">
        <v>466</v>
      </c>
      <c r="F1440" s="2" t="s">
        <v>18</v>
      </c>
    </row>
    <row r="1441" spans="1:6" x14ac:dyDescent="0.35">
      <c r="A1441">
        <v>144578</v>
      </c>
      <c r="B1441" s="1">
        <v>44743</v>
      </c>
      <c r="C1441" t="s">
        <v>556</v>
      </c>
      <c r="D1441" t="s">
        <v>10</v>
      </c>
      <c r="E1441" s="2" t="s">
        <v>1509</v>
      </c>
      <c r="F1441" s="2" t="s">
        <v>1016</v>
      </c>
    </row>
    <row r="1442" spans="1:6" x14ac:dyDescent="0.35">
      <c r="A1442">
        <v>144579</v>
      </c>
      <c r="B1442" s="1">
        <v>44743</v>
      </c>
      <c r="C1442" t="s">
        <v>306</v>
      </c>
      <c r="D1442" t="s">
        <v>10</v>
      </c>
      <c r="E1442" s="2" t="s">
        <v>1859</v>
      </c>
      <c r="F1442" s="2" t="s">
        <v>646</v>
      </c>
    </row>
    <row r="1443" spans="1:6" ht="72.5" x14ac:dyDescent="0.35">
      <c r="A1443">
        <v>144580</v>
      </c>
      <c r="B1443" s="1">
        <v>44743</v>
      </c>
      <c r="C1443" t="s">
        <v>191</v>
      </c>
      <c r="D1443" t="s">
        <v>6</v>
      </c>
      <c r="E1443" s="2" t="s">
        <v>1860</v>
      </c>
      <c r="F1443" s="2" t="s">
        <v>804</v>
      </c>
    </row>
    <row r="1444" spans="1:6" ht="43.5" x14ac:dyDescent="0.35">
      <c r="A1444">
        <v>144581</v>
      </c>
      <c r="B1444" s="1">
        <v>44743</v>
      </c>
      <c r="C1444" t="s">
        <v>13</v>
      </c>
      <c r="D1444" t="s">
        <v>6</v>
      </c>
      <c r="E1444" s="2" t="s">
        <v>1861</v>
      </c>
      <c r="F1444" s="2" t="s">
        <v>157</v>
      </c>
    </row>
    <row r="1445" spans="1:6" ht="29" x14ac:dyDescent="0.35">
      <c r="A1445">
        <v>144582</v>
      </c>
      <c r="B1445" s="1">
        <v>44743</v>
      </c>
      <c r="C1445" t="s">
        <v>75</v>
      </c>
      <c r="D1445" t="s">
        <v>6</v>
      </c>
      <c r="E1445" s="2" t="s">
        <v>1862</v>
      </c>
      <c r="F1445" s="2" t="s">
        <v>1863</v>
      </c>
    </row>
    <row r="1446" spans="1:6" ht="29" x14ac:dyDescent="0.35">
      <c r="A1446">
        <v>144584</v>
      </c>
      <c r="B1446" s="1">
        <v>44743</v>
      </c>
      <c r="C1446" t="s">
        <v>281</v>
      </c>
      <c r="D1446" t="s">
        <v>10</v>
      </c>
      <c r="E1446" s="2" t="s">
        <v>1864</v>
      </c>
      <c r="F1446" s="2" t="s">
        <v>1865</v>
      </c>
    </row>
    <row r="1447" spans="1:6" ht="72.5" x14ac:dyDescent="0.35">
      <c r="A1447">
        <v>144586</v>
      </c>
      <c r="B1447" s="1">
        <v>44743</v>
      </c>
      <c r="C1447" t="s">
        <v>163</v>
      </c>
      <c r="D1447" t="s">
        <v>6</v>
      </c>
      <c r="E1447" s="2" t="s">
        <v>1866</v>
      </c>
      <c r="F1447" s="2" t="s">
        <v>1867</v>
      </c>
    </row>
    <row r="1448" spans="1:6" ht="29" x14ac:dyDescent="0.35">
      <c r="A1448">
        <v>144587</v>
      </c>
      <c r="B1448" s="1">
        <v>44743</v>
      </c>
      <c r="C1448" t="s">
        <v>97</v>
      </c>
      <c r="D1448" t="s">
        <v>10</v>
      </c>
      <c r="E1448" s="2" t="s">
        <v>490</v>
      </c>
      <c r="F1448" s="2" t="s">
        <v>1868</v>
      </c>
    </row>
    <row r="1449" spans="1:6" x14ac:dyDescent="0.35">
      <c r="A1449">
        <v>144588</v>
      </c>
      <c r="B1449" s="1">
        <v>44743</v>
      </c>
      <c r="C1449" t="s">
        <v>86</v>
      </c>
      <c r="D1449" t="s">
        <v>6</v>
      </c>
      <c r="E1449" s="2" t="s">
        <v>721</v>
      </c>
      <c r="F1449" s="2" t="s">
        <v>1869</v>
      </c>
    </row>
    <row r="1450" spans="1:6" ht="29" x14ac:dyDescent="0.35">
      <c r="A1450">
        <v>144589</v>
      </c>
      <c r="B1450" s="1">
        <v>44743</v>
      </c>
      <c r="C1450" t="s">
        <v>449</v>
      </c>
      <c r="D1450" t="s">
        <v>6</v>
      </c>
      <c r="E1450" s="2" t="s">
        <v>1870</v>
      </c>
      <c r="F1450" s="2" t="s">
        <v>23</v>
      </c>
    </row>
    <row r="1451" spans="1:6" x14ac:dyDescent="0.35">
      <c r="A1451">
        <v>144590</v>
      </c>
      <c r="B1451" s="1">
        <v>44743</v>
      </c>
      <c r="C1451" t="s">
        <v>153</v>
      </c>
      <c r="D1451" t="s">
        <v>6</v>
      </c>
      <c r="E1451" s="2" t="s">
        <v>1556</v>
      </c>
      <c r="F1451" s="2" t="s">
        <v>515</v>
      </c>
    </row>
    <row r="1452" spans="1:6" ht="72.5" x14ac:dyDescent="0.35">
      <c r="A1452">
        <v>144591</v>
      </c>
      <c r="B1452" s="1">
        <v>44743</v>
      </c>
      <c r="C1452" t="s">
        <v>322</v>
      </c>
      <c r="D1452" t="s">
        <v>6</v>
      </c>
      <c r="E1452" s="2" t="s">
        <v>1871</v>
      </c>
      <c r="F1452" s="2" t="s">
        <v>1872</v>
      </c>
    </row>
    <row r="1453" spans="1:6" ht="58" x14ac:dyDescent="0.35">
      <c r="A1453">
        <v>144592</v>
      </c>
      <c r="B1453" s="1">
        <v>44743</v>
      </c>
      <c r="C1453" t="s">
        <v>123</v>
      </c>
      <c r="D1453" t="s">
        <v>10</v>
      </c>
      <c r="E1453" s="2" t="s">
        <v>1873</v>
      </c>
      <c r="F1453" s="2" t="s">
        <v>127</v>
      </c>
    </row>
    <row r="1454" spans="1:6" x14ac:dyDescent="0.35">
      <c r="A1454">
        <v>144593</v>
      </c>
      <c r="B1454" s="1">
        <v>44743</v>
      </c>
      <c r="C1454" t="s">
        <v>90</v>
      </c>
      <c r="D1454" t="s">
        <v>10</v>
      </c>
      <c r="E1454" s="2" t="s">
        <v>310</v>
      </c>
      <c r="F1454" s="2" t="s">
        <v>18</v>
      </c>
    </row>
    <row r="1455" spans="1:6" ht="43.5" x14ac:dyDescent="0.35">
      <c r="A1455">
        <v>144594</v>
      </c>
      <c r="B1455" s="1">
        <v>44743</v>
      </c>
      <c r="C1455" t="s">
        <v>281</v>
      </c>
      <c r="D1455" t="s">
        <v>10</v>
      </c>
      <c r="E1455" s="2" t="s">
        <v>342</v>
      </c>
      <c r="F1455" s="2" t="s">
        <v>1874</v>
      </c>
    </row>
    <row r="1456" spans="1:6" ht="29" x14ac:dyDescent="0.35">
      <c r="A1456">
        <v>144595</v>
      </c>
      <c r="B1456" s="1">
        <v>44743</v>
      </c>
      <c r="C1456" t="s">
        <v>51</v>
      </c>
      <c r="D1456" t="s">
        <v>6</v>
      </c>
      <c r="E1456" s="2" t="s">
        <v>1875</v>
      </c>
      <c r="F1456" s="2" t="s">
        <v>384</v>
      </c>
    </row>
    <row r="1457" spans="1:6" x14ac:dyDescent="0.35">
      <c r="A1457">
        <v>144596</v>
      </c>
      <c r="B1457" s="1">
        <v>44743</v>
      </c>
      <c r="C1457" t="s">
        <v>113</v>
      </c>
      <c r="D1457" t="s">
        <v>6</v>
      </c>
      <c r="E1457" s="2" t="s">
        <v>162</v>
      </c>
      <c r="F1457" s="2" t="s">
        <v>174</v>
      </c>
    </row>
    <row r="1458" spans="1:6" ht="43.5" x14ac:dyDescent="0.35">
      <c r="A1458">
        <v>144597</v>
      </c>
      <c r="B1458" s="1">
        <v>44743</v>
      </c>
      <c r="C1458" t="s">
        <v>24</v>
      </c>
      <c r="D1458" t="s">
        <v>6</v>
      </c>
      <c r="E1458" s="2" t="s">
        <v>1876</v>
      </c>
      <c r="F1458" s="2" t="s">
        <v>503</v>
      </c>
    </row>
    <row r="1459" spans="1:6" ht="43.5" x14ac:dyDescent="0.35">
      <c r="A1459">
        <v>144598</v>
      </c>
      <c r="B1459" s="1">
        <v>44743</v>
      </c>
      <c r="C1459" t="s">
        <v>690</v>
      </c>
      <c r="D1459" t="s">
        <v>10</v>
      </c>
      <c r="E1459" s="2" t="s">
        <v>1877</v>
      </c>
      <c r="F1459" s="2" t="s">
        <v>485</v>
      </c>
    </row>
    <row r="1460" spans="1:6" ht="29" x14ac:dyDescent="0.35">
      <c r="A1460">
        <v>144599</v>
      </c>
      <c r="B1460" s="1">
        <v>44743</v>
      </c>
      <c r="C1460" t="s">
        <v>163</v>
      </c>
      <c r="D1460" t="s">
        <v>6</v>
      </c>
      <c r="E1460" s="2" t="s">
        <v>1878</v>
      </c>
      <c r="F1460" s="2" t="s">
        <v>1879</v>
      </c>
    </row>
    <row r="1461" spans="1:6" ht="58" x14ac:dyDescent="0.35">
      <c r="A1461">
        <v>144600</v>
      </c>
      <c r="B1461" s="1">
        <v>44743</v>
      </c>
      <c r="C1461" t="s">
        <v>428</v>
      </c>
      <c r="D1461" t="s">
        <v>10</v>
      </c>
      <c r="E1461" s="2" t="s">
        <v>1880</v>
      </c>
      <c r="F1461" s="2" t="s">
        <v>1881</v>
      </c>
    </row>
    <row r="1462" spans="1:6" ht="58" x14ac:dyDescent="0.35">
      <c r="A1462">
        <v>144601</v>
      </c>
      <c r="B1462" s="1">
        <v>44743</v>
      </c>
      <c r="C1462" t="s">
        <v>97</v>
      </c>
      <c r="D1462" t="s">
        <v>6</v>
      </c>
      <c r="E1462" s="2" t="s">
        <v>1882</v>
      </c>
      <c r="F1462" s="2" t="s">
        <v>1883</v>
      </c>
    </row>
    <row r="1463" spans="1:6" ht="72.5" x14ac:dyDescent="0.35">
      <c r="A1463">
        <v>144602</v>
      </c>
      <c r="B1463" s="1">
        <v>44743</v>
      </c>
      <c r="C1463" t="s">
        <v>281</v>
      </c>
      <c r="D1463" t="s">
        <v>10</v>
      </c>
      <c r="E1463" s="2" t="s">
        <v>1884</v>
      </c>
      <c r="F1463" s="2" t="s">
        <v>1885</v>
      </c>
    </row>
    <row r="1464" spans="1:6" ht="72.5" x14ac:dyDescent="0.35">
      <c r="A1464">
        <v>144603</v>
      </c>
      <c r="B1464" s="1">
        <v>44743</v>
      </c>
      <c r="C1464" t="s">
        <v>33</v>
      </c>
      <c r="D1464" t="s">
        <v>6</v>
      </c>
      <c r="E1464" s="2" t="s">
        <v>1886</v>
      </c>
      <c r="F1464" s="2" t="s">
        <v>1887</v>
      </c>
    </row>
    <row r="1465" spans="1:6" ht="72.5" x14ac:dyDescent="0.35">
      <c r="A1465">
        <v>144604</v>
      </c>
      <c r="B1465" s="1">
        <v>44743</v>
      </c>
      <c r="C1465" t="s">
        <v>39</v>
      </c>
      <c r="D1465" t="s">
        <v>10</v>
      </c>
      <c r="E1465" s="2" t="s">
        <v>1805</v>
      </c>
      <c r="F1465" s="2" t="s">
        <v>1888</v>
      </c>
    </row>
    <row r="1466" spans="1:6" ht="72.5" x14ac:dyDescent="0.35">
      <c r="A1466">
        <v>144605</v>
      </c>
      <c r="B1466" s="1">
        <v>44743</v>
      </c>
      <c r="C1466" t="s">
        <v>140</v>
      </c>
      <c r="D1466" t="s">
        <v>6</v>
      </c>
      <c r="E1466" s="2" t="s">
        <v>1889</v>
      </c>
      <c r="F1466" s="2" t="s">
        <v>1890</v>
      </c>
    </row>
    <row r="1467" spans="1:6" ht="43.5" x14ac:dyDescent="0.35">
      <c r="A1467">
        <v>144606</v>
      </c>
      <c r="B1467" s="1">
        <v>44774</v>
      </c>
      <c r="C1467" t="s">
        <v>51</v>
      </c>
      <c r="D1467" t="s">
        <v>10</v>
      </c>
      <c r="E1467" s="2" t="s">
        <v>1891</v>
      </c>
      <c r="F1467" s="2" t="s">
        <v>1892</v>
      </c>
    </row>
    <row r="1468" spans="1:6" ht="72.5" x14ac:dyDescent="0.35">
      <c r="A1468">
        <v>144607</v>
      </c>
      <c r="B1468" s="1">
        <v>44774</v>
      </c>
      <c r="C1468" t="s">
        <v>185</v>
      </c>
      <c r="D1468" t="s">
        <v>10</v>
      </c>
      <c r="E1468" s="2" t="s">
        <v>1893</v>
      </c>
      <c r="F1468" s="2" t="s">
        <v>1894</v>
      </c>
    </row>
    <row r="1469" spans="1:6" x14ac:dyDescent="0.35">
      <c r="A1469">
        <v>144608</v>
      </c>
      <c r="B1469" s="1">
        <v>44774</v>
      </c>
      <c r="C1469" t="s">
        <v>149</v>
      </c>
      <c r="D1469" t="s">
        <v>6</v>
      </c>
      <c r="E1469" s="2" t="s">
        <v>1003</v>
      </c>
      <c r="F1469" s="2" t="s">
        <v>1895</v>
      </c>
    </row>
    <row r="1470" spans="1:6" ht="29" x14ac:dyDescent="0.35">
      <c r="A1470">
        <v>144609</v>
      </c>
      <c r="B1470" s="1">
        <v>44774</v>
      </c>
      <c r="C1470" t="s">
        <v>547</v>
      </c>
      <c r="D1470" t="s">
        <v>10</v>
      </c>
      <c r="E1470" s="2" t="s">
        <v>669</v>
      </c>
      <c r="F1470" s="2" t="s">
        <v>1896</v>
      </c>
    </row>
    <row r="1471" spans="1:6" ht="72.5" x14ac:dyDescent="0.35">
      <c r="A1471">
        <v>144610</v>
      </c>
      <c r="B1471" s="1">
        <v>44774</v>
      </c>
      <c r="C1471" t="s">
        <v>66</v>
      </c>
      <c r="D1471" t="s">
        <v>10</v>
      </c>
      <c r="E1471" s="2" t="s">
        <v>1897</v>
      </c>
      <c r="F1471" s="2" t="s">
        <v>1898</v>
      </c>
    </row>
    <row r="1472" spans="1:6" ht="43.5" x14ac:dyDescent="0.35">
      <c r="A1472">
        <v>144611</v>
      </c>
      <c r="B1472" s="1">
        <v>44774</v>
      </c>
      <c r="C1472" t="s">
        <v>428</v>
      </c>
      <c r="D1472" t="s">
        <v>10</v>
      </c>
      <c r="E1472" s="2" t="s">
        <v>1899</v>
      </c>
      <c r="F1472" s="2" t="s">
        <v>127</v>
      </c>
    </row>
    <row r="1473" spans="1:6" ht="29" x14ac:dyDescent="0.35">
      <c r="A1473">
        <v>144612</v>
      </c>
      <c r="B1473" s="1">
        <v>44774</v>
      </c>
      <c r="C1473" t="s">
        <v>135</v>
      </c>
      <c r="D1473" t="s">
        <v>6</v>
      </c>
      <c r="E1473" s="2" t="s">
        <v>1900</v>
      </c>
      <c r="F1473" s="2" t="s">
        <v>1901</v>
      </c>
    </row>
    <row r="1474" spans="1:6" x14ac:dyDescent="0.35">
      <c r="A1474">
        <v>144613</v>
      </c>
      <c r="B1474" s="1">
        <v>44774</v>
      </c>
      <c r="C1474" t="s">
        <v>43</v>
      </c>
      <c r="D1474" t="s">
        <v>10</v>
      </c>
      <c r="E1474" s="2" t="s">
        <v>1288</v>
      </c>
      <c r="F1474" s="2" t="s">
        <v>1902</v>
      </c>
    </row>
    <row r="1475" spans="1:6" ht="29" x14ac:dyDescent="0.35">
      <c r="A1475">
        <v>144614</v>
      </c>
      <c r="B1475" s="1">
        <v>44774</v>
      </c>
      <c r="C1475" t="s">
        <v>369</v>
      </c>
      <c r="D1475" t="s">
        <v>10</v>
      </c>
      <c r="E1475" s="2" t="s">
        <v>1903</v>
      </c>
      <c r="F1475" s="2" t="s">
        <v>1904</v>
      </c>
    </row>
    <row r="1476" spans="1:6" ht="43.5" x14ac:dyDescent="0.35">
      <c r="A1476">
        <v>144616</v>
      </c>
      <c r="B1476" s="1">
        <v>44774</v>
      </c>
      <c r="C1476" t="s">
        <v>13</v>
      </c>
      <c r="D1476" t="s">
        <v>6</v>
      </c>
      <c r="E1476" s="2" t="s">
        <v>1905</v>
      </c>
      <c r="F1476" s="2" t="s">
        <v>18</v>
      </c>
    </row>
    <row r="1477" spans="1:6" ht="43.5" x14ac:dyDescent="0.35">
      <c r="A1477">
        <v>144617</v>
      </c>
      <c r="B1477" s="1">
        <v>44774</v>
      </c>
      <c r="C1477" t="s">
        <v>128</v>
      </c>
      <c r="D1477" t="s">
        <v>10</v>
      </c>
      <c r="E1477" s="2" t="s">
        <v>1906</v>
      </c>
      <c r="F1477" s="2" t="s">
        <v>96</v>
      </c>
    </row>
    <row r="1478" spans="1:6" ht="72.5" x14ac:dyDescent="0.35">
      <c r="A1478">
        <v>144618</v>
      </c>
      <c r="B1478" s="1">
        <v>44774</v>
      </c>
      <c r="C1478" t="s">
        <v>45</v>
      </c>
      <c r="D1478" t="s">
        <v>6</v>
      </c>
      <c r="E1478" s="2" t="s">
        <v>1907</v>
      </c>
      <c r="F1478" s="2" t="s">
        <v>1908</v>
      </c>
    </row>
    <row r="1479" spans="1:6" x14ac:dyDescent="0.35">
      <c r="A1479">
        <v>144619</v>
      </c>
      <c r="B1479" s="1">
        <v>44774</v>
      </c>
      <c r="C1479" t="s">
        <v>425</v>
      </c>
      <c r="D1479" t="s">
        <v>10</v>
      </c>
      <c r="E1479" s="2" t="s">
        <v>1306</v>
      </c>
      <c r="F1479" s="2" t="s">
        <v>96</v>
      </c>
    </row>
    <row r="1480" spans="1:6" ht="43.5" x14ac:dyDescent="0.35">
      <c r="A1480">
        <v>144620</v>
      </c>
      <c r="B1480" s="1">
        <v>44774</v>
      </c>
      <c r="C1480" t="s">
        <v>69</v>
      </c>
      <c r="D1480" t="s">
        <v>6</v>
      </c>
      <c r="E1480" s="2" t="s">
        <v>1909</v>
      </c>
      <c r="F1480" s="2" t="s">
        <v>18</v>
      </c>
    </row>
    <row r="1481" spans="1:6" x14ac:dyDescent="0.35">
      <c r="A1481">
        <v>144621</v>
      </c>
      <c r="B1481" s="1">
        <v>44774</v>
      </c>
      <c r="C1481" t="s">
        <v>286</v>
      </c>
      <c r="D1481" t="s">
        <v>6</v>
      </c>
      <c r="E1481" s="2" t="s">
        <v>52</v>
      </c>
      <c r="F1481" s="2" t="s">
        <v>1016</v>
      </c>
    </row>
    <row r="1482" spans="1:6" ht="43.5" x14ac:dyDescent="0.35">
      <c r="A1482">
        <v>144622</v>
      </c>
      <c r="B1482" s="1">
        <v>44774</v>
      </c>
      <c r="C1482" t="s">
        <v>153</v>
      </c>
      <c r="D1482" t="s">
        <v>6</v>
      </c>
      <c r="E1482" s="2" t="s">
        <v>1910</v>
      </c>
      <c r="F1482" s="2" t="s">
        <v>18</v>
      </c>
    </row>
    <row r="1483" spans="1:6" ht="58" x14ac:dyDescent="0.35">
      <c r="A1483">
        <v>144623</v>
      </c>
      <c r="B1483" s="1">
        <v>44774</v>
      </c>
      <c r="C1483" t="s">
        <v>163</v>
      </c>
      <c r="D1483" t="s">
        <v>6</v>
      </c>
      <c r="E1483" s="2" t="s">
        <v>1911</v>
      </c>
      <c r="F1483" s="2" t="s">
        <v>1912</v>
      </c>
    </row>
    <row r="1484" spans="1:6" ht="29" x14ac:dyDescent="0.35">
      <c r="A1484">
        <v>144624</v>
      </c>
      <c r="B1484" s="1">
        <v>44774</v>
      </c>
      <c r="C1484" t="s">
        <v>130</v>
      </c>
      <c r="D1484" t="s">
        <v>10</v>
      </c>
      <c r="E1484" s="2" t="s">
        <v>1913</v>
      </c>
      <c r="F1484" s="2" t="s">
        <v>1914</v>
      </c>
    </row>
    <row r="1485" spans="1:6" ht="29" x14ac:dyDescent="0.35">
      <c r="A1485">
        <v>144625</v>
      </c>
      <c r="B1485" s="1">
        <v>44774</v>
      </c>
      <c r="C1485" t="s">
        <v>86</v>
      </c>
      <c r="D1485" t="s">
        <v>6</v>
      </c>
      <c r="E1485" s="2" t="s">
        <v>1377</v>
      </c>
      <c r="F1485" s="2" t="s">
        <v>305</v>
      </c>
    </row>
    <row r="1486" spans="1:6" x14ac:dyDescent="0.35">
      <c r="A1486">
        <v>144626</v>
      </c>
      <c r="B1486" s="1">
        <v>44774</v>
      </c>
      <c r="C1486" t="s">
        <v>69</v>
      </c>
      <c r="D1486" t="s">
        <v>10</v>
      </c>
      <c r="E1486" s="2" t="s">
        <v>310</v>
      </c>
      <c r="F1486" s="2" t="s">
        <v>85</v>
      </c>
    </row>
    <row r="1487" spans="1:6" ht="29" x14ac:dyDescent="0.35">
      <c r="A1487">
        <v>144627</v>
      </c>
      <c r="B1487" s="1">
        <v>44774</v>
      </c>
      <c r="C1487" t="s">
        <v>428</v>
      </c>
      <c r="D1487" t="s">
        <v>6</v>
      </c>
      <c r="E1487" s="2" t="s">
        <v>229</v>
      </c>
      <c r="F1487" s="2" t="s">
        <v>230</v>
      </c>
    </row>
    <row r="1488" spans="1:6" ht="29" x14ac:dyDescent="0.35">
      <c r="A1488">
        <v>144628</v>
      </c>
      <c r="B1488" s="1">
        <v>44774</v>
      </c>
      <c r="C1488" t="s">
        <v>36</v>
      </c>
      <c r="D1488" t="s">
        <v>10</v>
      </c>
      <c r="E1488" s="2" t="s">
        <v>1915</v>
      </c>
      <c r="F1488" s="2" t="s">
        <v>608</v>
      </c>
    </row>
    <row r="1489" spans="1:6" ht="29" x14ac:dyDescent="0.35">
      <c r="A1489">
        <v>144629</v>
      </c>
      <c r="B1489" s="1">
        <v>44774</v>
      </c>
      <c r="C1489" t="s">
        <v>75</v>
      </c>
      <c r="D1489" t="s">
        <v>6</v>
      </c>
      <c r="E1489" s="2" t="s">
        <v>1916</v>
      </c>
      <c r="F1489" s="2" t="s">
        <v>1917</v>
      </c>
    </row>
    <row r="1490" spans="1:6" ht="29" x14ac:dyDescent="0.35">
      <c r="A1490">
        <v>144630</v>
      </c>
      <c r="B1490" s="1">
        <v>44774</v>
      </c>
      <c r="C1490" t="s">
        <v>113</v>
      </c>
      <c r="D1490" t="s">
        <v>6</v>
      </c>
      <c r="E1490" s="2" t="s">
        <v>310</v>
      </c>
      <c r="F1490" s="2" t="s">
        <v>114</v>
      </c>
    </row>
    <row r="1491" spans="1:6" x14ac:dyDescent="0.35">
      <c r="A1491">
        <v>144631</v>
      </c>
      <c r="B1491" s="1">
        <v>44774</v>
      </c>
      <c r="C1491" t="s">
        <v>309</v>
      </c>
      <c r="D1491" t="s">
        <v>10</v>
      </c>
      <c r="E1491" s="2" t="s">
        <v>1878</v>
      </c>
      <c r="F1491" s="2" t="s">
        <v>1016</v>
      </c>
    </row>
    <row r="1492" spans="1:6" ht="43.5" x14ac:dyDescent="0.35">
      <c r="A1492">
        <v>144632</v>
      </c>
      <c r="B1492" s="1">
        <v>44774</v>
      </c>
      <c r="C1492" t="s">
        <v>225</v>
      </c>
      <c r="D1492" t="s">
        <v>10</v>
      </c>
      <c r="E1492" s="2" t="s">
        <v>1918</v>
      </c>
      <c r="F1492" s="2" t="s">
        <v>936</v>
      </c>
    </row>
    <row r="1493" spans="1:6" ht="29" x14ac:dyDescent="0.35">
      <c r="A1493">
        <v>144633</v>
      </c>
      <c r="B1493" s="1">
        <v>44774</v>
      </c>
      <c r="C1493" t="s">
        <v>110</v>
      </c>
      <c r="D1493" t="s">
        <v>10</v>
      </c>
      <c r="E1493" s="2" t="s">
        <v>175</v>
      </c>
      <c r="F1493" s="2" t="s">
        <v>452</v>
      </c>
    </row>
    <row r="1494" spans="1:6" ht="29" x14ac:dyDescent="0.35">
      <c r="A1494">
        <v>144634</v>
      </c>
      <c r="B1494" s="1">
        <v>44774</v>
      </c>
      <c r="C1494" t="s">
        <v>270</v>
      </c>
      <c r="D1494" t="s">
        <v>6</v>
      </c>
      <c r="E1494" s="2" t="s">
        <v>1919</v>
      </c>
      <c r="F1494" s="2" t="s">
        <v>321</v>
      </c>
    </row>
    <row r="1495" spans="1:6" x14ac:dyDescent="0.35">
      <c r="A1495">
        <v>144635</v>
      </c>
      <c r="B1495" s="1">
        <v>44774</v>
      </c>
      <c r="C1495" t="s">
        <v>956</v>
      </c>
      <c r="D1495" t="s">
        <v>10</v>
      </c>
      <c r="E1495" s="2" t="s">
        <v>28</v>
      </c>
      <c r="F1495" s="2" t="s">
        <v>174</v>
      </c>
    </row>
    <row r="1496" spans="1:6" x14ac:dyDescent="0.35">
      <c r="A1496">
        <v>144636</v>
      </c>
      <c r="B1496" s="1">
        <v>44774</v>
      </c>
      <c r="C1496" t="s">
        <v>24</v>
      </c>
      <c r="D1496" t="s">
        <v>6</v>
      </c>
      <c r="E1496" s="2" t="s">
        <v>28</v>
      </c>
      <c r="F1496" s="2" t="s">
        <v>503</v>
      </c>
    </row>
    <row r="1497" spans="1:6" x14ac:dyDescent="0.35">
      <c r="A1497">
        <v>144637</v>
      </c>
      <c r="B1497" s="1">
        <v>44774</v>
      </c>
      <c r="C1497" t="s">
        <v>113</v>
      </c>
      <c r="D1497" t="s">
        <v>6</v>
      </c>
      <c r="E1497" s="2" t="s">
        <v>28</v>
      </c>
      <c r="F1497" s="2" t="s">
        <v>174</v>
      </c>
    </row>
    <row r="1498" spans="1:6" ht="29" x14ac:dyDescent="0.35">
      <c r="A1498">
        <v>144638</v>
      </c>
      <c r="B1498" s="1">
        <v>44774</v>
      </c>
      <c r="C1498" t="s">
        <v>53</v>
      </c>
      <c r="D1498" t="s">
        <v>10</v>
      </c>
      <c r="E1498" s="2" t="s">
        <v>133</v>
      </c>
      <c r="F1498" s="2" t="s">
        <v>1920</v>
      </c>
    </row>
    <row r="1499" spans="1:6" ht="29" x14ac:dyDescent="0.35">
      <c r="A1499">
        <v>144639</v>
      </c>
      <c r="B1499" s="1">
        <v>44774</v>
      </c>
      <c r="C1499" t="s">
        <v>729</v>
      </c>
      <c r="D1499" t="s">
        <v>6</v>
      </c>
      <c r="E1499" s="2" t="s">
        <v>843</v>
      </c>
      <c r="F1499" s="2" t="s">
        <v>174</v>
      </c>
    </row>
    <row r="1500" spans="1:6" ht="43.5" x14ac:dyDescent="0.35">
      <c r="A1500">
        <v>144640</v>
      </c>
      <c r="B1500" s="1">
        <v>44774</v>
      </c>
      <c r="C1500" t="s">
        <v>191</v>
      </c>
      <c r="D1500" t="s">
        <v>10</v>
      </c>
      <c r="E1500" s="2" t="s">
        <v>1921</v>
      </c>
      <c r="F1500" s="2" t="s">
        <v>321</v>
      </c>
    </row>
    <row r="1501" spans="1:6" ht="29" x14ac:dyDescent="0.35">
      <c r="A1501">
        <v>144641</v>
      </c>
      <c r="B1501" s="1">
        <v>44774</v>
      </c>
      <c r="C1501" t="s">
        <v>110</v>
      </c>
      <c r="D1501" t="s">
        <v>6</v>
      </c>
      <c r="E1501" s="2" t="s">
        <v>52</v>
      </c>
      <c r="F1501" s="2" t="s">
        <v>452</v>
      </c>
    </row>
    <row r="1502" spans="1:6" ht="58" x14ac:dyDescent="0.35">
      <c r="A1502">
        <v>144642</v>
      </c>
      <c r="B1502" s="1">
        <v>44774</v>
      </c>
      <c r="C1502" t="s">
        <v>113</v>
      </c>
      <c r="D1502" t="s">
        <v>10</v>
      </c>
      <c r="E1502" s="2" t="s">
        <v>1922</v>
      </c>
      <c r="F1502" s="2" t="s">
        <v>174</v>
      </c>
    </row>
    <row r="1503" spans="1:6" ht="58" x14ac:dyDescent="0.35">
      <c r="A1503">
        <v>144643</v>
      </c>
      <c r="B1503" s="1">
        <v>44774</v>
      </c>
      <c r="C1503" t="s">
        <v>240</v>
      </c>
      <c r="D1503" t="s">
        <v>6</v>
      </c>
      <c r="E1503" s="2" t="s">
        <v>1923</v>
      </c>
      <c r="F1503" s="2" t="s">
        <v>468</v>
      </c>
    </row>
    <row r="1504" spans="1:6" x14ac:dyDescent="0.35">
      <c r="A1504">
        <v>144645</v>
      </c>
      <c r="B1504" s="1">
        <v>44774</v>
      </c>
      <c r="C1504" t="s">
        <v>113</v>
      </c>
      <c r="D1504" t="s">
        <v>10</v>
      </c>
      <c r="E1504" s="2" t="s">
        <v>73</v>
      </c>
      <c r="F1504" s="2" t="s">
        <v>174</v>
      </c>
    </row>
    <row r="1505" spans="1:6" ht="72.5" x14ac:dyDescent="0.35">
      <c r="A1505">
        <v>144646</v>
      </c>
      <c r="B1505" s="1">
        <v>44774</v>
      </c>
      <c r="C1505" t="s">
        <v>120</v>
      </c>
      <c r="D1505" t="s">
        <v>10</v>
      </c>
      <c r="E1505" s="2" t="s">
        <v>1924</v>
      </c>
      <c r="F1505" s="2" t="s">
        <v>1925</v>
      </c>
    </row>
    <row r="1506" spans="1:6" ht="58" x14ac:dyDescent="0.35">
      <c r="A1506">
        <v>144647</v>
      </c>
      <c r="B1506" s="1">
        <v>44774</v>
      </c>
      <c r="C1506" t="s">
        <v>43</v>
      </c>
      <c r="D1506" t="s">
        <v>10</v>
      </c>
      <c r="E1506" s="2" t="s">
        <v>1926</v>
      </c>
      <c r="F1506" s="2" t="s">
        <v>866</v>
      </c>
    </row>
    <row r="1507" spans="1:6" ht="43.5" x14ac:dyDescent="0.35">
      <c r="A1507">
        <v>144648</v>
      </c>
      <c r="B1507" s="1">
        <v>44774</v>
      </c>
      <c r="C1507" t="s">
        <v>169</v>
      </c>
      <c r="D1507" t="s">
        <v>10</v>
      </c>
      <c r="E1507" s="2" t="s">
        <v>1927</v>
      </c>
      <c r="F1507" s="2" t="s">
        <v>861</v>
      </c>
    </row>
    <row r="1508" spans="1:6" ht="43.5" x14ac:dyDescent="0.35">
      <c r="A1508">
        <v>144649</v>
      </c>
      <c r="B1508" s="1">
        <v>44774</v>
      </c>
      <c r="C1508" t="s">
        <v>240</v>
      </c>
      <c r="D1508" t="s">
        <v>6</v>
      </c>
      <c r="E1508" s="2" t="s">
        <v>28</v>
      </c>
      <c r="F1508" s="2" t="s">
        <v>1787</v>
      </c>
    </row>
    <row r="1509" spans="1:6" ht="58" x14ac:dyDescent="0.35">
      <c r="A1509">
        <v>144650</v>
      </c>
      <c r="B1509" s="1">
        <v>44774</v>
      </c>
      <c r="C1509" t="s">
        <v>476</v>
      </c>
      <c r="D1509" t="s">
        <v>10</v>
      </c>
      <c r="E1509" s="2" t="s">
        <v>1928</v>
      </c>
      <c r="F1509" s="2" t="s">
        <v>452</v>
      </c>
    </row>
    <row r="1510" spans="1:6" ht="43.5" x14ac:dyDescent="0.35">
      <c r="A1510">
        <v>144651</v>
      </c>
      <c r="B1510" s="1">
        <v>44774</v>
      </c>
      <c r="C1510" t="s">
        <v>1028</v>
      </c>
      <c r="D1510" t="s">
        <v>10</v>
      </c>
      <c r="E1510" s="2" t="s">
        <v>1929</v>
      </c>
      <c r="F1510" s="2" t="s">
        <v>1930</v>
      </c>
    </row>
    <row r="1511" spans="1:6" ht="58" x14ac:dyDescent="0.35">
      <c r="A1511">
        <v>144652</v>
      </c>
      <c r="B1511" s="1">
        <v>44774</v>
      </c>
      <c r="C1511" t="s">
        <v>352</v>
      </c>
      <c r="D1511" t="s">
        <v>6</v>
      </c>
      <c r="E1511" s="2" t="s">
        <v>1931</v>
      </c>
      <c r="F1511" s="2" t="s">
        <v>1932</v>
      </c>
    </row>
    <row r="1512" spans="1:6" x14ac:dyDescent="0.35">
      <c r="A1512">
        <v>144653</v>
      </c>
      <c r="B1512" s="1">
        <v>44774</v>
      </c>
      <c r="C1512" t="s">
        <v>21</v>
      </c>
      <c r="D1512" t="s">
        <v>6</v>
      </c>
      <c r="E1512" s="2" t="s">
        <v>162</v>
      </c>
      <c r="F1512" s="2" t="s">
        <v>18</v>
      </c>
    </row>
    <row r="1513" spans="1:6" ht="58" x14ac:dyDescent="0.35">
      <c r="A1513">
        <v>144654</v>
      </c>
      <c r="B1513" s="1">
        <v>44774</v>
      </c>
      <c r="C1513" t="s">
        <v>493</v>
      </c>
      <c r="D1513" t="s">
        <v>10</v>
      </c>
      <c r="E1513" s="2" t="s">
        <v>1933</v>
      </c>
      <c r="F1513" s="2" t="s">
        <v>18</v>
      </c>
    </row>
    <row r="1514" spans="1:6" ht="29" x14ac:dyDescent="0.35">
      <c r="A1514">
        <v>144655</v>
      </c>
      <c r="B1514" s="1">
        <v>44774</v>
      </c>
      <c r="C1514" t="s">
        <v>198</v>
      </c>
      <c r="D1514" t="s">
        <v>6</v>
      </c>
      <c r="E1514" s="2" t="s">
        <v>1934</v>
      </c>
      <c r="F1514" s="2" t="s">
        <v>1263</v>
      </c>
    </row>
    <row r="1515" spans="1:6" ht="29" x14ac:dyDescent="0.35">
      <c r="A1515">
        <v>144656</v>
      </c>
      <c r="B1515" s="1">
        <v>44774</v>
      </c>
      <c r="C1515" t="s">
        <v>695</v>
      </c>
      <c r="D1515" t="s">
        <v>10</v>
      </c>
      <c r="E1515" s="2" t="s">
        <v>1935</v>
      </c>
      <c r="F1515" s="2" t="s">
        <v>18</v>
      </c>
    </row>
    <row r="1516" spans="1:6" ht="72.5" x14ac:dyDescent="0.35">
      <c r="A1516">
        <v>144657</v>
      </c>
      <c r="B1516" s="1">
        <v>44774</v>
      </c>
      <c r="C1516" t="s">
        <v>547</v>
      </c>
      <c r="D1516" t="s">
        <v>6</v>
      </c>
      <c r="E1516" s="2" t="s">
        <v>1936</v>
      </c>
      <c r="F1516" s="2" t="s">
        <v>1937</v>
      </c>
    </row>
    <row r="1517" spans="1:6" ht="43.5" x14ac:dyDescent="0.35">
      <c r="A1517">
        <v>144658</v>
      </c>
      <c r="B1517" s="1">
        <v>44774</v>
      </c>
      <c r="C1517" t="s">
        <v>130</v>
      </c>
      <c r="D1517" t="s">
        <v>6</v>
      </c>
      <c r="E1517" s="2" t="s">
        <v>1938</v>
      </c>
      <c r="F1517" s="2" t="s">
        <v>1939</v>
      </c>
    </row>
    <row r="1518" spans="1:6" ht="58" x14ac:dyDescent="0.35">
      <c r="A1518">
        <v>144659</v>
      </c>
      <c r="B1518" s="1">
        <v>44774</v>
      </c>
      <c r="C1518" t="s">
        <v>33</v>
      </c>
      <c r="D1518" t="s">
        <v>10</v>
      </c>
      <c r="E1518" s="2" t="s">
        <v>1940</v>
      </c>
      <c r="F1518" s="2" t="s">
        <v>1016</v>
      </c>
    </row>
    <row r="1519" spans="1:6" ht="29" x14ac:dyDescent="0.35">
      <c r="A1519">
        <v>144660</v>
      </c>
      <c r="B1519" s="1">
        <v>44774</v>
      </c>
      <c r="C1519" t="s">
        <v>100</v>
      </c>
      <c r="D1519" t="s">
        <v>6</v>
      </c>
      <c r="E1519" s="2" t="s">
        <v>229</v>
      </c>
      <c r="F1519" s="2" t="s">
        <v>1941</v>
      </c>
    </row>
    <row r="1520" spans="1:6" ht="72.5" x14ac:dyDescent="0.35">
      <c r="A1520">
        <v>144661</v>
      </c>
      <c r="B1520" s="1">
        <v>44774</v>
      </c>
      <c r="C1520" t="s">
        <v>644</v>
      </c>
      <c r="D1520" t="s">
        <v>10</v>
      </c>
      <c r="E1520" s="2" t="s">
        <v>1942</v>
      </c>
      <c r="F1520" s="2" t="s">
        <v>1943</v>
      </c>
    </row>
    <row r="1521" spans="1:6" ht="72.5" x14ac:dyDescent="0.35">
      <c r="A1521">
        <v>144662</v>
      </c>
      <c r="B1521" s="1">
        <v>44774</v>
      </c>
      <c r="C1521" t="s">
        <v>120</v>
      </c>
      <c r="D1521" t="s">
        <v>10</v>
      </c>
      <c r="E1521" s="2" t="s">
        <v>1944</v>
      </c>
      <c r="F1521" s="2" t="s">
        <v>1945</v>
      </c>
    </row>
    <row r="1522" spans="1:6" ht="72.5" x14ac:dyDescent="0.35">
      <c r="A1522">
        <v>144663</v>
      </c>
      <c r="B1522" s="1">
        <v>44774</v>
      </c>
      <c r="C1522" t="s">
        <v>13</v>
      </c>
      <c r="D1522" t="s">
        <v>10</v>
      </c>
      <c r="E1522" s="2" t="s">
        <v>1946</v>
      </c>
      <c r="F1522" s="2" t="s">
        <v>1947</v>
      </c>
    </row>
    <row r="1523" spans="1:6" ht="43.5" x14ac:dyDescent="0.35">
      <c r="A1523">
        <v>144664</v>
      </c>
      <c r="B1523" s="1">
        <v>44774</v>
      </c>
      <c r="C1523" t="s">
        <v>83</v>
      </c>
      <c r="D1523" t="s">
        <v>10</v>
      </c>
      <c r="E1523" s="2" t="s">
        <v>1948</v>
      </c>
      <c r="F1523" s="2" t="s">
        <v>1949</v>
      </c>
    </row>
    <row r="1524" spans="1:6" ht="43.5" x14ac:dyDescent="0.35">
      <c r="A1524">
        <v>144665</v>
      </c>
      <c r="B1524" s="1">
        <v>44774</v>
      </c>
      <c r="C1524" t="s">
        <v>24</v>
      </c>
      <c r="D1524" t="s">
        <v>10</v>
      </c>
      <c r="E1524" s="2" t="s">
        <v>1950</v>
      </c>
      <c r="F1524" s="2" t="s">
        <v>503</v>
      </c>
    </row>
    <row r="1525" spans="1:6" ht="43.5" x14ac:dyDescent="0.35">
      <c r="A1525">
        <v>144666</v>
      </c>
      <c r="B1525" s="1">
        <v>44774</v>
      </c>
      <c r="C1525" t="s">
        <v>113</v>
      </c>
      <c r="D1525" t="s">
        <v>6</v>
      </c>
      <c r="E1525" s="2" t="s">
        <v>1951</v>
      </c>
      <c r="F1525" s="2" t="s">
        <v>174</v>
      </c>
    </row>
    <row r="1526" spans="1:6" ht="72.5" x14ac:dyDescent="0.35">
      <c r="A1526">
        <v>144667</v>
      </c>
      <c r="B1526" s="1">
        <v>44774</v>
      </c>
      <c r="C1526" t="s">
        <v>123</v>
      </c>
      <c r="D1526" t="s">
        <v>6</v>
      </c>
      <c r="E1526" s="2" t="s">
        <v>1952</v>
      </c>
      <c r="F1526" s="2" t="s">
        <v>1953</v>
      </c>
    </row>
    <row r="1527" spans="1:6" ht="72.5" x14ac:dyDescent="0.35">
      <c r="A1527">
        <v>144668</v>
      </c>
      <c r="B1527" s="1">
        <v>44774</v>
      </c>
      <c r="C1527" t="s">
        <v>24</v>
      </c>
      <c r="D1527" t="s">
        <v>6</v>
      </c>
      <c r="E1527" s="2" t="s">
        <v>1954</v>
      </c>
      <c r="F1527" s="2" t="s">
        <v>1955</v>
      </c>
    </row>
    <row r="1528" spans="1:6" ht="58" x14ac:dyDescent="0.35">
      <c r="A1528">
        <v>144669</v>
      </c>
      <c r="B1528" s="1">
        <v>44774</v>
      </c>
      <c r="C1528" t="s">
        <v>86</v>
      </c>
      <c r="D1528" t="s">
        <v>10</v>
      </c>
      <c r="E1528" s="2" t="s">
        <v>1956</v>
      </c>
      <c r="F1528" s="2" t="s">
        <v>1016</v>
      </c>
    </row>
    <row r="1529" spans="1:6" ht="58" x14ac:dyDescent="0.35">
      <c r="A1529">
        <v>144670</v>
      </c>
      <c r="B1529" s="1">
        <v>44774</v>
      </c>
      <c r="C1529" t="s">
        <v>36</v>
      </c>
      <c r="D1529" t="s">
        <v>6</v>
      </c>
      <c r="E1529" s="2" t="s">
        <v>1957</v>
      </c>
      <c r="F1529" s="2" t="s">
        <v>1958</v>
      </c>
    </row>
    <row r="1530" spans="1:6" ht="43.5" x14ac:dyDescent="0.35">
      <c r="A1530">
        <v>144671</v>
      </c>
      <c r="B1530" s="1">
        <v>44774</v>
      </c>
      <c r="C1530" t="s">
        <v>270</v>
      </c>
      <c r="D1530" t="s">
        <v>10</v>
      </c>
      <c r="E1530" s="2" t="s">
        <v>1959</v>
      </c>
      <c r="F1530" s="2" t="s">
        <v>1960</v>
      </c>
    </row>
    <row r="1531" spans="1:6" x14ac:dyDescent="0.35">
      <c r="A1531">
        <v>144672</v>
      </c>
      <c r="B1531" s="1">
        <v>44774</v>
      </c>
      <c r="C1531" t="s">
        <v>493</v>
      </c>
      <c r="D1531" t="s">
        <v>6</v>
      </c>
      <c r="E1531" s="2" t="s">
        <v>1164</v>
      </c>
      <c r="F1531" s="2" t="s">
        <v>384</v>
      </c>
    </row>
    <row r="1532" spans="1:6" ht="72.5" x14ac:dyDescent="0.35">
      <c r="A1532">
        <v>144673</v>
      </c>
      <c r="B1532" s="1">
        <v>44774</v>
      </c>
      <c r="C1532" t="s">
        <v>105</v>
      </c>
      <c r="D1532" t="s">
        <v>10</v>
      </c>
      <c r="E1532" s="2" t="s">
        <v>1961</v>
      </c>
      <c r="F1532" s="2" t="s">
        <v>1962</v>
      </c>
    </row>
    <row r="1533" spans="1:6" ht="72.5" x14ac:dyDescent="0.35">
      <c r="A1533">
        <v>144674</v>
      </c>
      <c r="B1533" s="1">
        <v>44774</v>
      </c>
      <c r="C1533" t="s">
        <v>123</v>
      </c>
      <c r="D1533" t="s">
        <v>10</v>
      </c>
      <c r="E1533" s="2" t="s">
        <v>1963</v>
      </c>
      <c r="F1533" s="2" t="s">
        <v>1016</v>
      </c>
    </row>
    <row r="1534" spans="1:6" ht="72.5" x14ac:dyDescent="0.35">
      <c r="A1534">
        <v>144675</v>
      </c>
      <c r="B1534" s="1">
        <v>44774</v>
      </c>
      <c r="C1534" t="s">
        <v>21</v>
      </c>
      <c r="D1534" t="s">
        <v>6</v>
      </c>
      <c r="E1534" s="2" t="s">
        <v>1878</v>
      </c>
      <c r="F1534" s="2" t="s">
        <v>1964</v>
      </c>
    </row>
    <row r="1535" spans="1:6" ht="29" x14ac:dyDescent="0.35">
      <c r="A1535">
        <v>144676</v>
      </c>
      <c r="B1535" s="1">
        <v>44774</v>
      </c>
      <c r="C1535" t="s">
        <v>185</v>
      </c>
      <c r="D1535" t="s">
        <v>6</v>
      </c>
      <c r="E1535" s="2" t="s">
        <v>466</v>
      </c>
      <c r="F1535" s="2" t="s">
        <v>18</v>
      </c>
    </row>
    <row r="1536" spans="1:6" ht="29" x14ac:dyDescent="0.35">
      <c r="A1536">
        <v>144678</v>
      </c>
      <c r="B1536" s="1">
        <v>44774</v>
      </c>
      <c r="C1536" t="s">
        <v>113</v>
      </c>
      <c r="D1536" t="s">
        <v>10</v>
      </c>
      <c r="E1536" s="2" t="s">
        <v>350</v>
      </c>
      <c r="F1536" s="2" t="s">
        <v>114</v>
      </c>
    </row>
    <row r="1537" spans="1:6" ht="29" x14ac:dyDescent="0.35">
      <c r="A1537">
        <v>144679</v>
      </c>
      <c r="B1537" s="1">
        <v>44774</v>
      </c>
      <c r="C1537" t="s">
        <v>24</v>
      </c>
      <c r="D1537" t="s">
        <v>6</v>
      </c>
      <c r="E1537" s="2" t="s">
        <v>1965</v>
      </c>
      <c r="F1537" s="2" t="s">
        <v>503</v>
      </c>
    </row>
    <row r="1538" spans="1:6" ht="29" x14ac:dyDescent="0.35">
      <c r="A1538">
        <v>144680</v>
      </c>
      <c r="B1538" s="1">
        <v>44774</v>
      </c>
      <c r="C1538" t="s">
        <v>347</v>
      </c>
      <c r="D1538" t="s">
        <v>10</v>
      </c>
      <c r="E1538" s="2" t="s">
        <v>1966</v>
      </c>
      <c r="F1538" s="2" t="s">
        <v>452</v>
      </c>
    </row>
    <row r="1539" spans="1:6" ht="43.5" x14ac:dyDescent="0.35">
      <c r="A1539">
        <v>144681</v>
      </c>
      <c r="B1539" s="1">
        <v>44774</v>
      </c>
      <c r="C1539" t="s">
        <v>276</v>
      </c>
      <c r="D1539" t="s">
        <v>6</v>
      </c>
      <c r="E1539" s="2" t="s">
        <v>659</v>
      </c>
      <c r="F1539" s="2" t="s">
        <v>468</v>
      </c>
    </row>
    <row r="1540" spans="1:6" ht="29" x14ac:dyDescent="0.35">
      <c r="A1540">
        <v>144682</v>
      </c>
      <c r="B1540" s="1">
        <v>44774</v>
      </c>
      <c r="C1540" t="s">
        <v>332</v>
      </c>
      <c r="D1540" t="s">
        <v>10</v>
      </c>
      <c r="E1540" s="2" t="s">
        <v>1967</v>
      </c>
      <c r="F1540" s="2" t="s">
        <v>1267</v>
      </c>
    </row>
    <row r="1541" spans="1:6" ht="29" x14ac:dyDescent="0.35">
      <c r="A1541">
        <v>144683</v>
      </c>
      <c r="B1541" s="1">
        <v>44774</v>
      </c>
      <c r="C1541" t="s">
        <v>113</v>
      </c>
      <c r="D1541" t="s">
        <v>6</v>
      </c>
      <c r="E1541" s="2" t="s">
        <v>423</v>
      </c>
      <c r="F1541" s="2" t="s">
        <v>114</v>
      </c>
    </row>
    <row r="1542" spans="1:6" x14ac:dyDescent="0.35">
      <c r="A1542">
        <v>144684</v>
      </c>
      <c r="B1542" s="1">
        <v>44774</v>
      </c>
      <c r="C1542" t="s">
        <v>920</v>
      </c>
      <c r="D1542" t="s">
        <v>6</v>
      </c>
      <c r="E1542" s="2" t="s">
        <v>1666</v>
      </c>
      <c r="F1542" s="2" t="s">
        <v>349</v>
      </c>
    </row>
    <row r="1543" spans="1:6" ht="72.5" x14ac:dyDescent="0.35">
      <c r="A1543">
        <v>144686</v>
      </c>
      <c r="B1543" s="1">
        <v>44774</v>
      </c>
      <c r="C1543" t="s">
        <v>890</v>
      </c>
      <c r="D1543" t="s">
        <v>6</v>
      </c>
      <c r="E1543" s="2" t="s">
        <v>1968</v>
      </c>
      <c r="F1543" s="2" t="s">
        <v>334</v>
      </c>
    </row>
    <row r="1544" spans="1:6" ht="43.5" x14ac:dyDescent="0.35">
      <c r="A1544">
        <v>144687</v>
      </c>
      <c r="B1544" s="1">
        <v>44774</v>
      </c>
      <c r="C1544" t="s">
        <v>152</v>
      </c>
      <c r="D1544" t="s">
        <v>10</v>
      </c>
      <c r="E1544" s="2" t="s">
        <v>1969</v>
      </c>
      <c r="F1544" s="2" t="s">
        <v>629</v>
      </c>
    </row>
    <row r="1545" spans="1:6" ht="72.5" x14ac:dyDescent="0.35">
      <c r="A1545">
        <v>144688</v>
      </c>
      <c r="B1545" s="1">
        <v>44774</v>
      </c>
      <c r="C1545" t="s">
        <v>63</v>
      </c>
      <c r="D1545" t="s">
        <v>6</v>
      </c>
      <c r="E1545" s="2" t="s">
        <v>1970</v>
      </c>
      <c r="F1545" s="2" t="s">
        <v>1971</v>
      </c>
    </row>
    <row r="1546" spans="1:6" ht="72.5" x14ac:dyDescent="0.35">
      <c r="A1546">
        <v>144689</v>
      </c>
      <c r="B1546" s="1">
        <v>44774</v>
      </c>
      <c r="C1546" t="s">
        <v>97</v>
      </c>
      <c r="D1546" t="s">
        <v>6</v>
      </c>
      <c r="E1546" s="2" t="s">
        <v>1972</v>
      </c>
      <c r="F1546" s="2" t="s">
        <v>1973</v>
      </c>
    </row>
    <row r="1547" spans="1:6" x14ac:dyDescent="0.35">
      <c r="A1547">
        <v>144690</v>
      </c>
      <c r="B1547" s="1">
        <v>44774</v>
      </c>
      <c r="C1547" t="s">
        <v>225</v>
      </c>
      <c r="D1547" t="s">
        <v>10</v>
      </c>
      <c r="E1547" s="2" t="s">
        <v>20</v>
      </c>
      <c r="F1547" s="2" t="s">
        <v>385</v>
      </c>
    </row>
    <row r="1548" spans="1:6" ht="29" x14ac:dyDescent="0.35">
      <c r="A1548">
        <v>144691</v>
      </c>
      <c r="B1548" s="1">
        <v>44774</v>
      </c>
      <c r="C1548" t="s">
        <v>56</v>
      </c>
      <c r="D1548" t="s">
        <v>10</v>
      </c>
      <c r="E1548" s="2" t="s">
        <v>1974</v>
      </c>
      <c r="F1548" s="2" t="s">
        <v>1975</v>
      </c>
    </row>
    <row r="1549" spans="1:6" ht="58" x14ac:dyDescent="0.35">
      <c r="A1549">
        <v>144692</v>
      </c>
      <c r="B1549" s="1">
        <v>44774</v>
      </c>
      <c r="C1549" t="s">
        <v>380</v>
      </c>
      <c r="D1549" t="s">
        <v>10</v>
      </c>
      <c r="E1549" s="2" t="s">
        <v>1976</v>
      </c>
      <c r="F1549" s="2" t="s">
        <v>1977</v>
      </c>
    </row>
    <row r="1550" spans="1:6" ht="72.5" x14ac:dyDescent="0.35">
      <c r="A1550">
        <v>144693</v>
      </c>
      <c r="B1550" s="1">
        <v>44774</v>
      </c>
      <c r="C1550" t="s">
        <v>380</v>
      </c>
      <c r="D1550" t="s">
        <v>10</v>
      </c>
      <c r="E1550" s="2" t="s">
        <v>1978</v>
      </c>
      <c r="F1550" s="2" t="s">
        <v>1979</v>
      </c>
    </row>
    <row r="1551" spans="1:6" ht="72.5" x14ac:dyDescent="0.35">
      <c r="A1551">
        <v>144694</v>
      </c>
      <c r="B1551" s="1">
        <v>44774</v>
      </c>
      <c r="C1551" t="s">
        <v>56</v>
      </c>
      <c r="D1551" t="s">
        <v>10</v>
      </c>
      <c r="E1551" s="2" t="s">
        <v>1980</v>
      </c>
      <c r="F1551" s="2" t="s">
        <v>1981</v>
      </c>
    </row>
    <row r="1552" spans="1:6" ht="43.5" x14ac:dyDescent="0.35">
      <c r="A1552">
        <v>144695</v>
      </c>
      <c r="B1552" s="1">
        <v>44774</v>
      </c>
      <c r="C1552" t="s">
        <v>204</v>
      </c>
      <c r="D1552" t="s">
        <v>10</v>
      </c>
      <c r="E1552" s="2" t="s">
        <v>1982</v>
      </c>
      <c r="F1552" s="2" t="s">
        <v>1105</v>
      </c>
    </row>
    <row r="1553" spans="1:6" ht="29" x14ac:dyDescent="0.35">
      <c r="A1553">
        <v>144696</v>
      </c>
      <c r="B1553" s="1">
        <v>44774</v>
      </c>
      <c r="C1553" t="s">
        <v>270</v>
      </c>
      <c r="D1553" t="s">
        <v>6</v>
      </c>
      <c r="E1553" s="2" t="s">
        <v>1983</v>
      </c>
      <c r="F1553" s="2" t="s">
        <v>1984</v>
      </c>
    </row>
    <row r="1554" spans="1:6" ht="29" x14ac:dyDescent="0.35">
      <c r="A1554">
        <v>144697</v>
      </c>
      <c r="B1554" s="1">
        <v>44774</v>
      </c>
      <c r="C1554" t="s">
        <v>36</v>
      </c>
      <c r="D1554" t="s">
        <v>10</v>
      </c>
      <c r="E1554" s="2" t="s">
        <v>1985</v>
      </c>
      <c r="F1554" s="2" t="s">
        <v>1986</v>
      </c>
    </row>
    <row r="1555" spans="1:6" ht="72.5" x14ac:dyDescent="0.35">
      <c r="A1555">
        <v>144699</v>
      </c>
      <c r="B1555" s="1">
        <v>44774</v>
      </c>
      <c r="C1555" t="s">
        <v>135</v>
      </c>
      <c r="D1555" t="s">
        <v>6</v>
      </c>
      <c r="E1555" s="2" t="s">
        <v>1987</v>
      </c>
      <c r="F1555" s="2" t="s">
        <v>1988</v>
      </c>
    </row>
    <row r="1556" spans="1:6" ht="58" x14ac:dyDescent="0.35">
      <c r="A1556">
        <v>144700</v>
      </c>
      <c r="B1556" s="1">
        <v>44774</v>
      </c>
      <c r="C1556" t="s">
        <v>19</v>
      </c>
      <c r="D1556" t="s">
        <v>10</v>
      </c>
      <c r="E1556" s="2" t="s">
        <v>1989</v>
      </c>
      <c r="F1556" s="2" t="s">
        <v>1990</v>
      </c>
    </row>
    <row r="1557" spans="1:6" ht="29" x14ac:dyDescent="0.35">
      <c r="A1557">
        <v>144702</v>
      </c>
      <c r="B1557" s="1">
        <v>44774</v>
      </c>
      <c r="C1557" t="s">
        <v>113</v>
      </c>
      <c r="D1557" t="s">
        <v>10</v>
      </c>
      <c r="E1557" s="2" t="s">
        <v>28</v>
      </c>
      <c r="F1557" s="2" t="s">
        <v>114</v>
      </c>
    </row>
    <row r="1558" spans="1:6" ht="72.5" x14ac:dyDescent="0.35">
      <c r="A1558">
        <v>144703</v>
      </c>
      <c r="B1558" s="1">
        <v>44774</v>
      </c>
      <c r="C1558" t="s">
        <v>425</v>
      </c>
      <c r="D1558" t="s">
        <v>10</v>
      </c>
      <c r="E1558" s="2" t="s">
        <v>1991</v>
      </c>
      <c r="F1558" s="2" t="s">
        <v>1992</v>
      </c>
    </row>
    <row r="1559" spans="1:6" ht="72.5" x14ac:dyDescent="0.35">
      <c r="A1559">
        <v>144704</v>
      </c>
      <c r="B1559" s="1">
        <v>44774</v>
      </c>
      <c r="C1559" t="s">
        <v>56</v>
      </c>
      <c r="D1559" t="s">
        <v>6</v>
      </c>
      <c r="E1559" s="2" t="s">
        <v>1878</v>
      </c>
      <c r="F1559" s="2" t="s">
        <v>1993</v>
      </c>
    </row>
    <row r="1560" spans="1:6" ht="43.5" x14ac:dyDescent="0.35">
      <c r="A1560">
        <v>144705</v>
      </c>
      <c r="B1560" s="1">
        <v>44774</v>
      </c>
      <c r="C1560" t="s">
        <v>163</v>
      </c>
      <c r="D1560" t="s">
        <v>6</v>
      </c>
      <c r="E1560" s="2" t="s">
        <v>1994</v>
      </c>
      <c r="F1560" s="2" t="s">
        <v>1752</v>
      </c>
    </row>
    <row r="1561" spans="1:6" ht="72.5" x14ac:dyDescent="0.35">
      <c r="A1561">
        <v>144706</v>
      </c>
      <c r="B1561" s="1">
        <v>44774</v>
      </c>
      <c r="C1561" t="s">
        <v>36</v>
      </c>
      <c r="D1561" t="s">
        <v>6</v>
      </c>
      <c r="E1561" s="2" t="s">
        <v>487</v>
      </c>
      <c r="F1561" s="2" t="s">
        <v>1995</v>
      </c>
    </row>
    <row r="1562" spans="1:6" x14ac:dyDescent="0.35">
      <c r="A1562">
        <v>144707</v>
      </c>
      <c r="B1562" s="1">
        <v>44774</v>
      </c>
      <c r="C1562" t="s">
        <v>56</v>
      </c>
      <c r="D1562" t="s">
        <v>6</v>
      </c>
      <c r="E1562" s="2" t="s">
        <v>162</v>
      </c>
      <c r="F1562" s="2" t="s">
        <v>18</v>
      </c>
    </row>
    <row r="1563" spans="1:6" ht="29" x14ac:dyDescent="0.35">
      <c r="A1563">
        <v>144708</v>
      </c>
      <c r="B1563" s="1">
        <v>44774</v>
      </c>
      <c r="C1563" t="s">
        <v>1028</v>
      </c>
      <c r="D1563" t="s">
        <v>6</v>
      </c>
      <c r="E1563" s="2" t="s">
        <v>968</v>
      </c>
      <c r="F1563" s="2" t="s">
        <v>1996</v>
      </c>
    </row>
    <row r="1564" spans="1:6" ht="29" x14ac:dyDescent="0.35">
      <c r="A1564">
        <v>144710</v>
      </c>
      <c r="B1564" s="1">
        <v>44774</v>
      </c>
      <c r="C1564" t="s">
        <v>24</v>
      </c>
      <c r="D1564" t="s">
        <v>10</v>
      </c>
      <c r="E1564" s="2" t="s">
        <v>88</v>
      </c>
      <c r="F1564" s="2" t="s">
        <v>167</v>
      </c>
    </row>
    <row r="1565" spans="1:6" ht="29" x14ac:dyDescent="0.35">
      <c r="A1565">
        <v>144711</v>
      </c>
      <c r="B1565" s="1">
        <v>44774</v>
      </c>
      <c r="C1565" t="s">
        <v>113</v>
      </c>
      <c r="D1565" t="s">
        <v>10</v>
      </c>
      <c r="E1565" s="2" t="s">
        <v>1437</v>
      </c>
      <c r="F1565" s="2" t="s">
        <v>114</v>
      </c>
    </row>
    <row r="1566" spans="1:6" x14ac:dyDescent="0.35">
      <c r="A1566">
        <v>144712</v>
      </c>
      <c r="B1566" s="1">
        <v>44774</v>
      </c>
      <c r="C1566" t="s">
        <v>113</v>
      </c>
      <c r="D1566" t="s">
        <v>10</v>
      </c>
      <c r="E1566" s="2" t="s">
        <v>28</v>
      </c>
      <c r="F1566" s="2" t="s">
        <v>174</v>
      </c>
    </row>
    <row r="1567" spans="1:6" ht="29" x14ac:dyDescent="0.35">
      <c r="A1567">
        <v>144713</v>
      </c>
      <c r="B1567" s="1">
        <v>44774</v>
      </c>
      <c r="C1567" t="s">
        <v>113</v>
      </c>
      <c r="D1567" t="s">
        <v>6</v>
      </c>
      <c r="E1567" s="2" t="s">
        <v>88</v>
      </c>
      <c r="F1567" s="2" t="s">
        <v>114</v>
      </c>
    </row>
    <row r="1568" spans="1:6" ht="72.5" x14ac:dyDescent="0.35">
      <c r="A1568">
        <v>144714</v>
      </c>
      <c r="B1568" s="1">
        <v>44774</v>
      </c>
      <c r="C1568" t="s">
        <v>75</v>
      </c>
      <c r="D1568" t="s">
        <v>6</v>
      </c>
      <c r="E1568" s="2" t="s">
        <v>1997</v>
      </c>
      <c r="F1568" s="2" t="s">
        <v>1998</v>
      </c>
    </row>
    <row r="1569" spans="1:6" ht="29" x14ac:dyDescent="0.35">
      <c r="A1569">
        <v>144716</v>
      </c>
      <c r="B1569" s="1">
        <v>44774</v>
      </c>
      <c r="C1569" t="s">
        <v>113</v>
      </c>
      <c r="D1569" t="s">
        <v>10</v>
      </c>
      <c r="E1569" s="2" t="s">
        <v>1999</v>
      </c>
      <c r="F1569" s="2" t="s">
        <v>2000</v>
      </c>
    </row>
    <row r="1570" spans="1:6" x14ac:dyDescent="0.35">
      <c r="A1570">
        <v>144717</v>
      </c>
      <c r="B1570" s="1">
        <v>44774</v>
      </c>
      <c r="C1570" t="s">
        <v>100</v>
      </c>
      <c r="D1570" t="s">
        <v>10</v>
      </c>
      <c r="E1570" s="2" t="s">
        <v>1712</v>
      </c>
      <c r="F1570" s="2" t="s">
        <v>1920</v>
      </c>
    </row>
    <row r="1571" spans="1:6" ht="72.5" x14ac:dyDescent="0.35">
      <c r="A1571">
        <v>144718</v>
      </c>
      <c r="B1571" s="1">
        <v>44774</v>
      </c>
      <c r="C1571" t="s">
        <v>180</v>
      </c>
      <c r="D1571" t="s">
        <v>10</v>
      </c>
      <c r="E1571" s="2" t="s">
        <v>2001</v>
      </c>
      <c r="F1571" s="2" t="s">
        <v>945</v>
      </c>
    </row>
    <row r="1572" spans="1:6" x14ac:dyDescent="0.35">
      <c r="A1572">
        <v>144719</v>
      </c>
      <c r="B1572" s="1">
        <v>44774</v>
      </c>
      <c r="C1572" t="s">
        <v>185</v>
      </c>
      <c r="D1572" t="s">
        <v>10</v>
      </c>
      <c r="E1572" s="2" t="s">
        <v>1878</v>
      </c>
      <c r="F1572" s="2" t="s">
        <v>1016</v>
      </c>
    </row>
    <row r="1573" spans="1:6" ht="29" x14ac:dyDescent="0.35">
      <c r="A1573">
        <v>144720</v>
      </c>
      <c r="B1573" s="1">
        <v>44774</v>
      </c>
      <c r="C1573" t="s">
        <v>149</v>
      </c>
      <c r="D1573" t="s">
        <v>10</v>
      </c>
      <c r="E1573" s="2" t="s">
        <v>2002</v>
      </c>
      <c r="F1573" s="2" t="s">
        <v>1016</v>
      </c>
    </row>
    <row r="1574" spans="1:6" ht="43.5" x14ac:dyDescent="0.35">
      <c r="A1574">
        <v>144721</v>
      </c>
      <c r="B1574" s="1">
        <v>44774</v>
      </c>
      <c r="C1574" t="s">
        <v>83</v>
      </c>
      <c r="D1574" t="s">
        <v>10</v>
      </c>
      <c r="E1574" s="2" t="s">
        <v>160</v>
      </c>
      <c r="F1574" s="2" t="s">
        <v>2003</v>
      </c>
    </row>
    <row r="1575" spans="1:6" x14ac:dyDescent="0.35">
      <c r="A1575">
        <v>144722</v>
      </c>
      <c r="B1575" s="1">
        <v>44774</v>
      </c>
      <c r="C1575" t="s">
        <v>43</v>
      </c>
      <c r="D1575" t="s">
        <v>10</v>
      </c>
      <c r="E1575" s="2" t="s">
        <v>335</v>
      </c>
      <c r="F1575" s="2" t="s">
        <v>18</v>
      </c>
    </row>
    <row r="1576" spans="1:6" x14ac:dyDescent="0.35">
      <c r="A1576">
        <v>144723</v>
      </c>
      <c r="B1576" s="1">
        <v>44774</v>
      </c>
      <c r="C1576" t="s">
        <v>135</v>
      </c>
      <c r="D1576" t="s">
        <v>10</v>
      </c>
      <c r="E1576" s="2" t="s">
        <v>2004</v>
      </c>
      <c r="F1576" s="2" t="s">
        <v>608</v>
      </c>
    </row>
    <row r="1577" spans="1:6" ht="72.5" x14ac:dyDescent="0.35">
      <c r="A1577">
        <v>144732</v>
      </c>
      <c r="B1577" s="1">
        <v>44774</v>
      </c>
      <c r="C1577" t="s">
        <v>123</v>
      </c>
      <c r="D1577" t="s">
        <v>10</v>
      </c>
      <c r="E1577" s="2" t="s">
        <v>2005</v>
      </c>
      <c r="F1577" s="2" t="s">
        <v>2006</v>
      </c>
    </row>
    <row r="1578" spans="1:6" ht="29" x14ac:dyDescent="0.35">
      <c r="A1578">
        <v>144736</v>
      </c>
      <c r="B1578" s="1">
        <v>44774</v>
      </c>
      <c r="C1578" t="s">
        <v>2007</v>
      </c>
      <c r="D1578" t="s">
        <v>6</v>
      </c>
      <c r="E1578" s="2" t="s">
        <v>466</v>
      </c>
      <c r="F1578" s="2" t="s">
        <v>452</v>
      </c>
    </row>
    <row r="1579" spans="1:6" x14ac:dyDescent="0.35">
      <c r="A1579">
        <v>144740</v>
      </c>
      <c r="B1579" s="1">
        <v>44774</v>
      </c>
      <c r="C1579" t="s">
        <v>30</v>
      </c>
      <c r="D1579" t="s">
        <v>6</v>
      </c>
      <c r="E1579" s="2" t="s">
        <v>1306</v>
      </c>
      <c r="F1579" s="2" t="s">
        <v>109</v>
      </c>
    </row>
    <row r="1580" spans="1:6" x14ac:dyDescent="0.35">
      <c r="A1580">
        <v>144741</v>
      </c>
      <c r="B1580" s="1">
        <v>44774</v>
      </c>
      <c r="C1580" t="s">
        <v>9</v>
      </c>
      <c r="D1580" t="s">
        <v>6</v>
      </c>
      <c r="E1580" s="2" t="s">
        <v>20</v>
      </c>
      <c r="F1580" s="2" t="s">
        <v>692</v>
      </c>
    </row>
    <row r="1581" spans="1:6" ht="29" x14ac:dyDescent="0.35">
      <c r="A1581">
        <v>144742</v>
      </c>
      <c r="B1581" s="1">
        <v>44774</v>
      </c>
      <c r="C1581" t="s">
        <v>39</v>
      </c>
      <c r="D1581" t="s">
        <v>10</v>
      </c>
      <c r="E1581" s="2" t="s">
        <v>669</v>
      </c>
      <c r="F1581" s="2" t="s">
        <v>2008</v>
      </c>
    </row>
    <row r="1582" spans="1:6" ht="29" x14ac:dyDescent="0.35">
      <c r="A1582">
        <v>144743</v>
      </c>
      <c r="B1582" s="1">
        <v>44774</v>
      </c>
      <c r="C1582" t="s">
        <v>568</v>
      </c>
      <c r="D1582" t="s">
        <v>6</v>
      </c>
      <c r="E1582" s="2" t="s">
        <v>2009</v>
      </c>
      <c r="F1582" s="2" t="s">
        <v>2010</v>
      </c>
    </row>
    <row r="1583" spans="1:6" ht="43.5" x14ac:dyDescent="0.35">
      <c r="A1583">
        <v>144744</v>
      </c>
      <c r="B1583" s="1">
        <v>44774</v>
      </c>
      <c r="C1583" t="s">
        <v>128</v>
      </c>
      <c r="D1583" t="s">
        <v>10</v>
      </c>
      <c r="E1583" s="2" t="s">
        <v>2011</v>
      </c>
      <c r="F1583" s="2" t="s">
        <v>18</v>
      </c>
    </row>
    <row r="1584" spans="1:6" ht="29" x14ac:dyDescent="0.35">
      <c r="A1584">
        <v>144745</v>
      </c>
      <c r="B1584" s="1">
        <v>44774</v>
      </c>
      <c r="C1584" t="s">
        <v>149</v>
      </c>
      <c r="D1584" t="s">
        <v>6</v>
      </c>
      <c r="E1584" s="2" t="s">
        <v>2012</v>
      </c>
      <c r="F1584" s="2" t="s">
        <v>258</v>
      </c>
    </row>
    <row r="1585" spans="1:6" ht="72.5" x14ac:dyDescent="0.35">
      <c r="A1585">
        <v>144746</v>
      </c>
      <c r="B1585" s="1">
        <v>44774</v>
      </c>
      <c r="C1585" t="s">
        <v>361</v>
      </c>
      <c r="D1585" t="s">
        <v>6</v>
      </c>
      <c r="E1585" s="2" t="s">
        <v>2013</v>
      </c>
      <c r="F1585" s="2" t="s">
        <v>2014</v>
      </c>
    </row>
    <row r="1586" spans="1:6" ht="29" x14ac:dyDescent="0.35">
      <c r="A1586">
        <v>144747</v>
      </c>
      <c r="B1586" s="1">
        <v>44774</v>
      </c>
      <c r="C1586" t="s">
        <v>81</v>
      </c>
      <c r="D1586" t="s">
        <v>10</v>
      </c>
      <c r="E1586" s="2" t="s">
        <v>821</v>
      </c>
      <c r="F1586" s="2" t="s">
        <v>18</v>
      </c>
    </row>
    <row r="1587" spans="1:6" x14ac:dyDescent="0.35">
      <c r="A1587">
        <v>144748</v>
      </c>
      <c r="B1587" s="1">
        <v>44774</v>
      </c>
      <c r="C1587" t="s">
        <v>568</v>
      </c>
      <c r="D1587" t="s">
        <v>10</v>
      </c>
      <c r="E1587" s="2" t="s">
        <v>2015</v>
      </c>
      <c r="F1587" s="2" t="s">
        <v>2016</v>
      </c>
    </row>
    <row r="1588" spans="1:6" ht="43.5" x14ac:dyDescent="0.35">
      <c r="A1588">
        <v>144749</v>
      </c>
      <c r="B1588" s="1">
        <v>44774</v>
      </c>
      <c r="C1588" t="s">
        <v>212</v>
      </c>
      <c r="D1588" t="s">
        <v>10</v>
      </c>
      <c r="E1588" s="2" t="s">
        <v>669</v>
      </c>
      <c r="F1588" s="2" t="s">
        <v>2017</v>
      </c>
    </row>
    <row r="1589" spans="1:6" ht="72.5" x14ac:dyDescent="0.35">
      <c r="A1589">
        <v>144751</v>
      </c>
      <c r="B1589" s="1">
        <v>44774</v>
      </c>
      <c r="C1589" t="s">
        <v>30</v>
      </c>
      <c r="D1589" t="s">
        <v>10</v>
      </c>
      <c r="E1589" s="2" t="s">
        <v>944</v>
      </c>
      <c r="F1589" s="2" t="s">
        <v>2018</v>
      </c>
    </row>
    <row r="1590" spans="1:6" ht="72.5" x14ac:dyDescent="0.35">
      <c r="A1590">
        <v>144752</v>
      </c>
      <c r="B1590" s="1">
        <v>44774</v>
      </c>
      <c r="C1590" t="s">
        <v>556</v>
      </c>
      <c r="D1590" t="s">
        <v>6</v>
      </c>
      <c r="E1590" s="2" t="s">
        <v>2019</v>
      </c>
      <c r="F1590" s="2" t="s">
        <v>2020</v>
      </c>
    </row>
    <row r="1591" spans="1:6" ht="72.5" x14ac:dyDescent="0.35">
      <c r="A1591">
        <v>144753</v>
      </c>
      <c r="B1591" s="1">
        <v>44774</v>
      </c>
      <c r="C1591" t="s">
        <v>149</v>
      </c>
      <c r="D1591" t="s">
        <v>10</v>
      </c>
      <c r="E1591" s="2" t="s">
        <v>2021</v>
      </c>
      <c r="F1591" s="2" t="s">
        <v>18</v>
      </c>
    </row>
    <row r="1592" spans="1:6" x14ac:dyDescent="0.35">
      <c r="A1592">
        <v>144754</v>
      </c>
      <c r="B1592" s="1">
        <v>44774</v>
      </c>
      <c r="C1592" t="s">
        <v>113</v>
      </c>
      <c r="D1592" t="s">
        <v>6</v>
      </c>
      <c r="E1592" s="2" t="s">
        <v>28</v>
      </c>
      <c r="F1592" s="2" t="s">
        <v>174</v>
      </c>
    </row>
    <row r="1593" spans="1:6" ht="29" x14ac:dyDescent="0.35">
      <c r="A1593">
        <v>144755</v>
      </c>
      <c r="B1593" s="1">
        <v>44774</v>
      </c>
      <c r="C1593" t="s">
        <v>94</v>
      </c>
      <c r="D1593" t="s">
        <v>10</v>
      </c>
      <c r="E1593" s="2" t="s">
        <v>133</v>
      </c>
      <c r="F1593" s="2" t="s">
        <v>18</v>
      </c>
    </row>
    <row r="1594" spans="1:6" ht="58" x14ac:dyDescent="0.35">
      <c r="A1594">
        <v>144756</v>
      </c>
      <c r="B1594" s="1">
        <v>44774</v>
      </c>
      <c r="C1594" t="s">
        <v>30</v>
      </c>
      <c r="D1594" t="s">
        <v>10</v>
      </c>
      <c r="E1594" s="2" t="s">
        <v>2022</v>
      </c>
      <c r="F1594" s="2" t="s">
        <v>1798</v>
      </c>
    </row>
    <row r="1595" spans="1:6" x14ac:dyDescent="0.35">
      <c r="A1595">
        <v>144757</v>
      </c>
      <c r="B1595" s="1">
        <v>44774</v>
      </c>
      <c r="C1595" t="s">
        <v>413</v>
      </c>
      <c r="D1595" t="s">
        <v>10</v>
      </c>
      <c r="E1595" s="2" t="s">
        <v>52</v>
      </c>
      <c r="F1595" s="2" t="s">
        <v>2023</v>
      </c>
    </row>
    <row r="1596" spans="1:6" ht="72.5" x14ac:dyDescent="0.35">
      <c r="A1596">
        <v>144759</v>
      </c>
      <c r="B1596" s="1">
        <v>44774</v>
      </c>
      <c r="C1596" t="s">
        <v>75</v>
      </c>
      <c r="D1596" t="s">
        <v>10</v>
      </c>
      <c r="E1596" s="2" t="s">
        <v>52</v>
      </c>
      <c r="F1596" s="2" t="s">
        <v>2024</v>
      </c>
    </row>
    <row r="1597" spans="1:6" ht="72.5" x14ac:dyDescent="0.35">
      <c r="A1597">
        <v>144761</v>
      </c>
      <c r="B1597" s="1">
        <v>44774</v>
      </c>
      <c r="C1597" t="s">
        <v>19</v>
      </c>
      <c r="D1597" t="s">
        <v>10</v>
      </c>
      <c r="E1597" s="2" t="s">
        <v>2025</v>
      </c>
      <c r="F1597" s="2" t="s">
        <v>2026</v>
      </c>
    </row>
    <row r="1598" spans="1:6" ht="29" x14ac:dyDescent="0.35">
      <c r="A1598">
        <v>144762</v>
      </c>
      <c r="B1598" s="1">
        <v>44774</v>
      </c>
      <c r="C1598" t="s">
        <v>2027</v>
      </c>
      <c r="D1598" t="s">
        <v>10</v>
      </c>
      <c r="E1598" s="2" t="s">
        <v>52</v>
      </c>
      <c r="F1598" s="2" t="s">
        <v>2028</v>
      </c>
    </row>
    <row r="1599" spans="1:6" ht="29" x14ac:dyDescent="0.35">
      <c r="A1599">
        <v>144763</v>
      </c>
      <c r="B1599" s="1">
        <v>44774</v>
      </c>
      <c r="C1599" t="s">
        <v>123</v>
      </c>
      <c r="D1599" t="s">
        <v>6</v>
      </c>
      <c r="E1599" s="2" t="s">
        <v>2029</v>
      </c>
      <c r="F1599" s="2" t="s">
        <v>2030</v>
      </c>
    </row>
    <row r="1600" spans="1:6" ht="72.5" x14ac:dyDescent="0.35">
      <c r="A1600">
        <v>144765</v>
      </c>
      <c r="B1600" s="1">
        <v>44774</v>
      </c>
      <c r="C1600" t="s">
        <v>185</v>
      </c>
      <c r="D1600" t="s">
        <v>6</v>
      </c>
      <c r="E1600" s="2" t="s">
        <v>20</v>
      </c>
      <c r="F1600" s="2" t="s">
        <v>2031</v>
      </c>
    </row>
    <row r="1601" spans="1:6" ht="43.5" x14ac:dyDescent="0.35">
      <c r="A1601">
        <v>144766</v>
      </c>
      <c r="B1601" s="1">
        <v>44774</v>
      </c>
      <c r="C1601" t="s">
        <v>729</v>
      </c>
      <c r="D1601" t="s">
        <v>6</v>
      </c>
      <c r="E1601" s="2" t="s">
        <v>2032</v>
      </c>
      <c r="F1601" s="2" t="s">
        <v>620</v>
      </c>
    </row>
    <row r="1602" spans="1:6" ht="43.5" x14ac:dyDescent="0.35">
      <c r="A1602">
        <v>144767</v>
      </c>
      <c r="B1602" s="1">
        <v>44774</v>
      </c>
      <c r="C1602" t="s">
        <v>428</v>
      </c>
      <c r="D1602" t="s">
        <v>10</v>
      </c>
      <c r="E1602" s="2" t="s">
        <v>2033</v>
      </c>
      <c r="F1602" s="2" t="s">
        <v>2034</v>
      </c>
    </row>
    <row r="1603" spans="1:6" ht="43.5" x14ac:dyDescent="0.35">
      <c r="A1603">
        <v>144768</v>
      </c>
      <c r="B1603" s="1">
        <v>44774</v>
      </c>
      <c r="C1603" t="s">
        <v>103</v>
      </c>
      <c r="D1603" t="s">
        <v>10</v>
      </c>
      <c r="E1603" s="2" t="s">
        <v>2035</v>
      </c>
      <c r="F1603" s="2" t="s">
        <v>620</v>
      </c>
    </row>
    <row r="1604" spans="1:6" ht="58" x14ac:dyDescent="0.35">
      <c r="A1604">
        <v>144769</v>
      </c>
      <c r="B1604" s="1">
        <v>44774</v>
      </c>
      <c r="C1604" t="s">
        <v>1062</v>
      </c>
      <c r="D1604" t="s">
        <v>6</v>
      </c>
      <c r="E1604" s="2" t="s">
        <v>2036</v>
      </c>
      <c r="F1604" s="2" t="s">
        <v>656</v>
      </c>
    </row>
    <row r="1605" spans="1:6" ht="72.5" x14ac:dyDescent="0.35">
      <c r="A1605">
        <v>144771</v>
      </c>
      <c r="B1605" s="1">
        <v>44774</v>
      </c>
      <c r="C1605" t="s">
        <v>185</v>
      </c>
      <c r="D1605" t="s">
        <v>6</v>
      </c>
      <c r="E1605" s="2" t="s">
        <v>811</v>
      </c>
      <c r="F1605" s="2" t="s">
        <v>2037</v>
      </c>
    </row>
    <row r="1606" spans="1:6" ht="43.5" x14ac:dyDescent="0.35">
      <c r="A1606">
        <v>144772</v>
      </c>
      <c r="B1606" s="1">
        <v>44774</v>
      </c>
      <c r="C1606" t="s">
        <v>440</v>
      </c>
      <c r="D1606" t="s">
        <v>10</v>
      </c>
      <c r="E1606" s="2" t="s">
        <v>2038</v>
      </c>
      <c r="F1606" s="2" t="s">
        <v>2039</v>
      </c>
    </row>
    <row r="1607" spans="1:6" ht="29" x14ac:dyDescent="0.35">
      <c r="A1607">
        <v>144773</v>
      </c>
      <c r="B1607" s="1">
        <v>44774</v>
      </c>
      <c r="C1607" t="s">
        <v>556</v>
      </c>
      <c r="D1607" t="s">
        <v>10</v>
      </c>
      <c r="E1607" s="2" t="s">
        <v>2040</v>
      </c>
      <c r="F1607" s="2" t="s">
        <v>620</v>
      </c>
    </row>
    <row r="1608" spans="1:6" ht="29" x14ac:dyDescent="0.35">
      <c r="A1608">
        <v>144774</v>
      </c>
      <c r="B1608" s="1">
        <v>44774</v>
      </c>
      <c r="C1608" t="s">
        <v>306</v>
      </c>
      <c r="D1608" t="s">
        <v>10</v>
      </c>
      <c r="E1608" s="2" t="s">
        <v>2041</v>
      </c>
      <c r="F1608" s="2" t="s">
        <v>656</v>
      </c>
    </row>
    <row r="1609" spans="1:6" ht="58" x14ac:dyDescent="0.35">
      <c r="A1609">
        <v>144775</v>
      </c>
      <c r="B1609" s="1">
        <v>44774</v>
      </c>
      <c r="C1609" t="s">
        <v>328</v>
      </c>
      <c r="D1609" t="s">
        <v>6</v>
      </c>
      <c r="E1609" s="2" t="s">
        <v>2042</v>
      </c>
      <c r="F1609" s="2" t="s">
        <v>620</v>
      </c>
    </row>
    <row r="1610" spans="1:6" ht="29" x14ac:dyDescent="0.35">
      <c r="A1610">
        <v>144776</v>
      </c>
      <c r="B1610" s="1">
        <v>44774</v>
      </c>
      <c r="C1610" t="s">
        <v>103</v>
      </c>
      <c r="D1610" t="s">
        <v>6</v>
      </c>
      <c r="E1610" s="2" t="s">
        <v>2043</v>
      </c>
      <c r="F1610" s="2" t="s">
        <v>656</v>
      </c>
    </row>
    <row r="1611" spans="1:6" ht="43.5" x14ac:dyDescent="0.35">
      <c r="A1611">
        <v>144777</v>
      </c>
      <c r="B1611" s="1">
        <v>44774</v>
      </c>
      <c r="C1611" t="s">
        <v>709</v>
      </c>
      <c r="D1611" t="s">
        <v>6</v>
      </c>
      <c r="E1611" s="2" t="s">
        <v>2044</v>
      </c>
      <c r="F1611" s="2" t="s">
        <v>620</v>
      </c>
    </row>
    <row r="1612" spans="1:6" ht="29" x14ac:dyDescent="0.35">
      <c r="A1612">
        <v>144778</v>
      </c>
      <c r="B1612" s="1">
        <v>44774</v>
      </c>
      <c r="C1612" t="s">
        <v>352</v>
      </c>
      <c r="D1612" t="s">
        <v>6</v>
      </c>
      <c r="E1612" s="2" t="s">
        <v>2045</v>
      </c>
      <c r="F1612" s="2" t="s">
        <v>656</v>
      </c>
    </row>
    <row r="1613" spans="1:6" x14ac:dyDescent="0.35">
      <c r="A1613">
        <v>144779</v>
      </c>
      <c r="B1613" s="1">
        <v>44774</v>
      </c>
      <c r="C1613" t="s">
        <v>214</v>
      </c>
      <c r="D1613" t="s">
        <v>10</v>
      </c>
      <c r="E1613" s="2" t="s">
        <v>52</v>
      </c>
      <c r="F1613" s="2" t="s">
        <v>314</v>
      </c>
    </row>
    <row r="1614" spans="1:6" x14ac:dyDescent="0.35">
      <c r="A1614">
        <v>144780</v>
      </c>
      <c r="B1614" s="1">
        <v>44774</v>
      </c>
      <c r="C1614" t="s">
        <v>97</v>
      </c>
      <c r="D1614" t="s">
        <v>10</v>
      </c>
      <c r="E1614" s="2" t="s">
        <v>490</v>
      </c>
      <c r="F1614" s="2" t="s">
        <v>1798</v>
      </c>
    </row>
    <row r="1615" spans="1:6" x14ac:dyDescent="0.35">
      <c r="A1615">
        <v>144781</v>
      </c>
      <c r="B1615" s="1">
        <v>44774</v>
      </c>
      <c r="C1615" t="s">
        <v>185</v>
      </c>
      <c r="D1615" t="s">
        <v>10</v>
      </c>
      <c r="E1615" s="2" t="s">
        <v>283</v>
      </c>
      <c r="F1615" s="2" t="s">
        <v>878</v>
      </c>
    </row>
    <row r="1616" spans="1:6" x14ac:dyDescent="0.35">
      <c r="A1616">
        <v>144782</v>
      </c>
      <c r="B1616" s="1">
        <v>44774</v>
      </c>
      <c r="C1616" t="s">
        <v>16</v>
      </c>
      <c r="D1616" t="s">
        <v>6</v>
      </c>
      <c r="E1616" s="2" t="s">
        <v>254</v>
      </c>
      <c r="F1616" s="2" t="s">
        <v>1017</v>
      </c>
    </row>
    <row r="1617" spans="1:6" ht="72.5" x14ac:dyDescent="0.35">
      <c r="A1617">
        <v>144783</v>
      </c>
      <c r="B1617" s="1">
        <v>44774</v>
      </c>
      <c r="C1617" t="s">
        <v>130</v>
      </c>
      <c r="D1617" t="s">
        <v>10</v>
      </c>
      <c r="E1617" s="2" t="s">
        <v>2046</v>
      </c>
      <c r="F1617" s="2" t="s">
        <v>2047</v>
      </c>
    </row>
    <row r="1618" spans="1:6" ht="72.5" x14ac:dyDescent="0.35">
      <c r="A1618">
        <v>144784</v>
      </c>
      <c r="B1618" s="1">
        <v>44774</v>
      </c>
      <c r="C1618" t="s">
        <v>270</v>
      </c>
      <c r="D1618" t="s">
        <v>6</v>
      </c>
      <c r="E1618" s="2" t="s">
        <v>1254</v>
      </c>
      <c r="F1618" s="2" t="s">
        <v>2048</v>
      </c>
    </row>
    <row r="1619" spans="1:6" ht="58" x14ac:dyDescent="0.35">
      <c r="A1619">
        <v>144785</v>
      </c>
      <c r="B1619" s="1">
        <v>44774</v>
      </c>
      <c r="C1619" t="s">
        <v>214</v>
      </c>
      <c r="D1619" t="s">
        <v>6</v>
      </c>
      <c r="E1619" s="2" t="s">
        <v>2049</v>
      </c>
      <c r="F1619" s="2" t="s">
        <v>161</v>
      </c>
    </row>
    <row r="1620" spans="1:6" ht="43.5" x14ac:dyDescent="0.35">
      <c r="A1620">
        <v>144786</v>
      </c>
      <c r="B1620" s="1">
        <v>44774</v>
      </c>
      <c r="C1620" t="s">
        <v>201</v>
      </c>
      <c r="D1620" t="s">
        <v>6</v>
      </c>
      <c r="E1620" s="2" t="s">
        <v>2050</v>
      </c>
      <c r="F1620" s="2" t="s">
        <v>2051</v>
      </c>
    </row>
    <row r="1621" spans="1:6" ht="72.5" x14ac:dyDescent="0.35">
      <c r="A1621">
        <v>144787</v>
      </c>
      <c r="B1621" s="1">
        <v>44774</v>
      </c>
      <c r="C1621" t="s">
        <v>90</v>
      </c>
      <c r="D1621" t="s">
        <v>6</v>
      </c>
      <c r="E1621" s="2" t="s">
        <v>2052</v>
      </c>
      <c r="F1621" s="2" t="s">
        <v>2053</v>
      </c>
    </row>
    <row r="1622" spans="1:6" ht="72.5" x14ac:dyDescent="0.35">
      <c r="A1622">
        <v>144788</v>
      </c>
      <c r="B1622" s="1">
        <v>44774</v>
      </c>
      <c r="C1622" t="s">
        <v>149</v>
      </c>
      <c r="D1622" t="s">
        <v>10</v>
      </c>
      <c r="E1622" s="2" t="s">
        <v>2054</v>
      </c>
      <c r="F1622" s="2" t="s">
        <v>2055</v>
      </c>
    </row>
    <row r="1623" spans="1:6" ht="58" x14ac:dyDescent="0.35">
      <c r="A1623">
        <v>144789</v>
      </c>
      <c r="B1623" s="1">
        <v>44774</v>
      </c>
      <c r="C1623" t="s">
        <v>425</v>
      </c>
      <c r="D1623" t="s">
        <v>10</v>
      </c>
      <c r="E1623" s="2" t="s">
        <v>2056</v>
      </c>
      <c r="F1623" s="2" t="s">
        <v>2057</v>
      </c>
    </row>
    <row r="1624" spans="1:6" ht="72.5" x14ac:dyDescent="0.35">
      <c r="A1624">
        <v>144790</v>
      </c>
      <c r="B1624" s="1">
        <v>44774</v>
      </c>
      <c r="C1624" t="s">
        <v>130</v>
      </c>
      <c r="D1624" t="s">
        <v>10</v>
      </c>
      <c r="E1624" s="2" t="s">
        <v>2058</v>
      </c>
      <c r="F1624" s="2" t="s">
        <v>2059</v>
      </c>
    </row>
    <row r="1625" spans="1:6" ht="72.5" x14ac:dyDescent="0.35">
      <c r="A1625">
        <v>144791</v>
      </c>
      <c r="B1625" s="1">
        <v>44774</v>
      </c>
      <c r="C1625" t="s">
        <v>115</v>
      </c>
      <c r="D1625" t="s">
        <v>10</v>
      </c>
      <c r="E1625" s="2" t="s">
        <v>2060</v>
      </c>
      <c r="F1625" s="2" t="s">
        <v>2061</v>
      </c>
    </row>
    <row r="1626" spans="1:6" ht="29" x14ac:dyDescent="0.35">
      <c r="A1626">
        <v>144792</v>
      </c>
      <c r="B1626" s="1">
        <v>44774</v>
      </c>
      <c r="C1626" t="s">
        <v>453</v>
      </c>
      <c r="D1626" t="s">
        <v>10</v>
      </c>
      <c r="E1626" s="2" t="s">
        <v>1210</v>
      </c>
      <c r="F1626" s="2" t="s">
        <v>385</v>
      </c>
    </row>
    <row r="1627" spans="1:6" ht="58" x14ac:dyDescent="0.35">
      <c r="A1627">
        <v>144794</v>
      </c>
      <c r="B1627" s="1">
        <v>44774</v>
      </c>
      <c r="C1627" t="s">
        <v>113</v>
      </c>
      <c r="D1627" t="s">
        <v>10</v>
      </c>
      <c r="E1627" s="2" t="s">
        <v>2062</v>
      </c>
      <c r="F1627" s="2" t="s">
        <v>2063</v>
      </c>
    </row>
    <row r="1628" spans="1:6" ht="72.5" x14ac:dyDescent="0.35">
      <c r="A1628">
        <v>144796</v>
      </c>
      <c r="B1628" s="1">
        <v>44774</v>
      </c>
      <c r="C1628" t="s">
        <v>332</v>
      </c>
      <c r="D1628" t="s">
        <v>6</v>
      </c>
      <c r="E1628" s="2" t="s">
        <v>2064</v>
      </c>
      <c r="F1628" s="2" t="s">
        <v>2065</v>
      </c>
    </row>
    <row r="1629" spans="1:6" ht="29" x14ac:dyDescent="0.35">
      <c r="A1629">
        <v>144797</v>
      </c>
      <c r="B1629" s="1">
        <v>44774</v>
      </c>
      <c r="C1629" t="s">
        <v>113</v>
      </c>
      <c r="D1629" t="s">
        <v>6</v>
      </c>
      <c r="E1629" s="2" t="s">
        <v>1189</v>
      </c>
      <c r="F1629" s="2" t="s">
        <v>114</v>
      </c>
    </row>
    <row r="1630" spans="1:6" ht="43.5" x14ac:dyDescent="0.35">
      <c r="A1630">
        <v>144798</v>
      </c>
      <c r="B1630" s="1">
        <v>44774</v>
      </c>
      <c r="C1630" t="s">
        <v>180</v>
      </c>
      <c r="D1630" t="s">
        <v>6</v>
      </c>
      <c r="E1630" s="2" t="s">
        <v>843</v>
      </c>
      <c r="F1630" s="2" t="s">
        <v>2066</v>
      </c>
    </row>
    <row r="1631" spans="1:6" ht="29" x14ac:dyDescent="0.35">
      <c r="A1631">
        <v>144800</v>
      </c>
      <c r="B1631" s="1">
        <v>44774</v>
      </c>
      <c r="C1631" t="s">
        <v>113</v>
      </c>
      <c r="D1631" t="s">
        <v>6</v>
      </c>
      <c r="E1631" s="2" t="s">
        <v>28</v>
      </c>
      <c r="F1631" s="2" t="s">
        <v>114</v>
      </c>
    </row>
    <row r="1632" spans="1:6" ht="29" x14ac:dyDescent="0.35">
      <c r="A1632">
        <v>144801</v>
      </c>
      <c r="B1632" s="1">
        <v>44774</v>
      </c>
      <c r="C1632" t="s">
        <v>113</v>
      </c>
      <c r="D1632" t="s">
        <v>10</v>
      </c>
      <c r="E1632" s="2" t="s">
        <v>2067</v>
      </c>
      <c r="F1632" s="2" t="s">
        <v>217</v>
      </c>
    </row>
    <row r="1633" spans="1:6" ht="43.5" x14ac:dyDescent="0.35">
      <c r="A1633">
        <v>144802</v>
      </c>
      <c r="B1633" s="1">
        <v>44774</v>
      </c>
      <c r="C1633" t="s">
        <v>113</v>
      </c>
      <c r="D1633" t="s">
        <v>6</v>
      </c>
      <c r="E1633" s="2" t="s">
        <v>2068</v>
      </c>
      <c r="F1633" s="2" t="s">
        <v>174</v>
      </c>
    </row>
    <row r="1634" spans="1:6" x14ac:dyDescent="0.35">
      <c r="A1634">
        <v>144803</v>
      </c>
      <c r="B1634" s="1">
        <v>44774</v>
      </c>
      <c r="C1634" t="s">
        <v>113</v>
      </c>
      <c r="D1634" t="s">
        <v>6</v>
      </c>
      <c r="E1634" s="2" t="s">
        <v>28</v>
      </c>
      <c r="F1634" s="2" t="s">
        <v>174</v>
      </c>
    </row>
    <row r="1635" spans="1:6" ht="43.5" x14ac:dyDescent="0.35">
      <c r="A1635">
        <v>144804</v>
      </c>
      <c r="B1635" s="1">
        <v>44774</v>
      </c>
      <c r="C1635" t="s">
        <v>276</v>
      </c>
      <c r="D1635" t="s">
        <v>10</v>
      </c>
      <c r="E1635" s="2" t="s">
        <v>2069</v>
      </c>
      <c r="F1635" s="2" t="s">
        <v>594</v>
      </c>
    </row>
    <row r="1636" spans="1:6" ht="29" x14ac:dyDescent="0.35">
      <c r="A1636">
        <v>144805</v>
      </c>
      <c r="B1636" s="1">
        <v>44774</v>
      </c>
      <c r="C1636" t="s">
        <v>746</v>
      </c>
      <c r="D1636" t="s">
        <v>6</v>
      </c>
      <c r="E1636" s="2" t="s">
        <v>1090</v>
      </c>
      <c r="F1636" s="2" t="s">
        <v>2070</v>
      </c>
    </row>
    <row r="1637" spans="1:6" x14ac:dyDescent="0.35">
      <c r="A1637">
        <v>144806</v>
      </c>
      <c r="B1637" s="1">
        <v>44774</v>
      </c>
      <c r="C1637" t="s">
        <v>113</v>
      </c>
      <c r="D1637" t="s">
        <v>10</v>
      </c>
      <c r="E1637" s="2" t="s">
        <v>28</v>
      </c>
      <c r="F1637" s="2" t="s">
        <v>174</v>
      </c>
    </row>
    <row r="1638" spans="1:6" x14ac:dyDescent="0.35">
      <c r="A1638">
        <v>144807</v>
      </c>
      <c r="B1638" s="1">
        <v>44774</v>
      </c>
      <c r="C1638" t="s">
        <v>33</v>
      </c>
      <c r="D1638" t="s">
        <v>10</v>
      </c>
      <c r="E1638" s="2" t="s">
        <v>842</v>
      </c>
      <c r="F1638" s="2" t="s">
        <v>1920</v>
      </c>
    </row>
    <row r="1639" spans="1:6" ht="29" x14ac:dyDescent="0.35">
      <c r="A1639">
        <v>144808</v>
      </c>
      <c r="B1639" s="1">
        <v>44774</v>
      </c>
      <c r="C1639" t="s">
        <v>113</v>
      </c>
      <c r="D1639" t="s">
        <v>10</v>
      </c>
      <c r="E1639" s="2" t="s">
        <v>28</v>
      </c>
      <c r="F1639" s="2" t="s">
        <v>351</v>
      </c>
    </row>
    <row r="1640" spans="1:6" ht="29" x14ac:dyDescent="0.35">
      <c r="A1640">
        <v>144810</v>
      </c>
      <c r="B1640" s="1">
        <v>44774</v>
      </c>
      <c r="C1640" t="s">
        <v>113</v>
      </c>
      <c r="D1640" t="s">
        <v>6</v>
      </c>
      <c r="E1640" s="2" t="s">
        <v>28</v>
      </c>
      <c r="F1640" s="2" t="s">
        <v>114</v>
      </c>
    </row>
    <row r="1641" spans="1:6" ht="43.5" x14ac:dyDescent="0.35">
      <c r="A1641">
        <v>144812</v>
      </c>
      <c r="B1641" s="1">
        <v>44774</v>
      </c>
      <c r="C1641" t="s">
        <v>83</v>
      </c>
      <c r="D1641" t="s">
        <v>6</v>
      </c>
      <c r="E1641" s="2" t="s">
        <v>2071</v>
      </c>
      <c r="F1641" s="2" t="s">
        <v>866</v>
      </c>
    </row>
    <row r="1642" spans="1:6" x14ac:dyDescent="0.35">
      <c r="A1642">
        <v>144813</v>
      </c>
      <c r="B1642" s="1">
        <v>44774</v>
      </c>
      <c r="C1642" t="s">
        <v>198</v>
      </c>
      <c r="D1642" t="s">
        <v>10</v>
      </c>
      <c r="E1642" s="2" t="s">
        <v>1003</v>
      </c>
      <c r="F1642" s="2" t="s">
        <v>866</v>
      </c>
    </row>
    <row r="1643" spans="1:6" ht="72.5" x14ac:dyDescent="0.35">
      <c r="A1643">
        <v>144816</v>
      </c>
      <c r="B1643" s="1">
        <v>44774</v>
      </c>
      <c r="C1643" t="s">
        <v>94</v>
      </c>
      <c r="D1643" t="s">
        <v>6</v>
      </c>
      <c r="E1643" s="2" t="s">
        <v>1840</v>
      </c>
      <c r="F1643" s="2" t="s">
        <v>2072</v>
      </c>
    </row>
    <row r="1644" spans="1:6" ht="29" x14ac:dyDescent="0.35">
      <c r="A1644">
        <v>144817</v>
      </c>
      <c r="B1644" s="1">
        <v>44774</v>
      </c>
      <c r="C1644" t="s">
        <v>72</v>
      </c>
      <c r="D1644" t="s">
        <v>10</v>
      </c>
      <c r="E1644" s="2" t="s">
        <v>2073</v>
      </c>
      <c r="F1644" s="2" t="s">
        <v>643</v>
      </c>
    </row>
    <row r="1645" spans="1:6" ht="43.5" x14ac:dyDescent="0.35">
      <c r="A1645">
        <v>144818</v>
      </c>
      <c r="B1645" s="1">
        <v>44774</v>
      </c>
      <c r="C1645" t="s">
        <v>279</v>
      </c>
      <c r="D1645" t="s">
        <v>6</v>
      </c>
      <c r="E1645" s="2" t="s">
        <v>398</v>
      </c>
      <c r="F1645" s="2" t="s">
        <v>2074</v>
      </c>
    </row>
    <row r="1646" spans="1:6" ht="72.5" x14ac:dyDescent="0.35">
      <c r="A1646">
        <v>144819</v>
      </c>
      <c r="B1646" s="1">
        <v>44774</v>
      </c>
      <c r="C1646" t="s">
        <v>69</v>
      </c>
      <c r="D1646" t="s">
        <v>10</v>
      </c>
      <c r="E1646" s="2" t="s">
        <v>2075</v>
      </c>
      <c r="F1646" s="2" t="s">
        <v>2076</v>
      </c>
    </row>
    <row r="1647" spans="1:6" ht="29" x14ac:dyDescent="0.35">
      <c r="A1647">
        <v>144820</v>
      </c>
      <c r="B1647" s="1">
        <v>44774</v>
      </c>
      <c r="C1647" t="s">
        <v>225</v>
      </c>
      <c r="D1647" t="s">
        <v>10</v>
      </c>
      <c r="E1647" s="2" t="s">
        <v>2077</v>
      </c>
      <c r="F1647" s="2" t="s">
        <v>2078</v>
      </c>
    </row>
    <row r="1648" spans="1:6" ht="29" x14ac:dyDescent="0.35">
      <c r="A1648">
        <v>144821</v>
      </c>
      <c r="B1648" s="1">
        <v>44774</v>
      </c>
      <c r="C1648" t="s">
        <v>428</v>
      </c>
      <c r="D1648" t="s">
        <v>10</v>
      </c>
      <c r="E1648" s="2" t="s">
        <v>160</v>
      </c>
      <c r="F1648" s="2" t="s">
        <v>161</v>
      </c>
    </row>
    <row r="1649" spans="1:6" x14ac:dyDescent="0.35">
      <c r="A1649">
        <v>144822</v>
      </c>
      <c r="B1649" s="1">
        <v>44774</v>
      </c>
      <c r="C1649" t="s">
        <v>30</v>
      </c>
      <c r="D1649" t="s">
        <v>6</v>
      </c>
      <c r="E1649" s="2" t="s">
        <v>1878</v>
      </c>
      <c r="F1649" s="2" t="s">
        <v>1016</v>
      </c>
    </row>
    <row r="1650" spans="1:6" ht="29" x14ac:dyDescent="0.35">
      <c r="A1650">
        <v>144823</v>
      </c>
      <c r="B1650" s="1">
        <v>44774</v>
      </c>
      <c r="C1650" t="s">
        <v>19</v>
      </c>
      <c r="D1650" t="s">
        <v>6</v>
      </c>
      <c r="E1650" s="2" t="s">
        <v>2079</v>
      </c>
      <c r="F1650" s="2" t="s">
        <v>1879</v>
      </c>
    </row>
    <row r="1651" spans="1:6" x14ac:dyDescent="0.35">
      <c r="A1651">
        <v>144824</v>
      </c>
      <c r="B1651" s="1">
        <v>44774</v>
      </c>
      <c r="C1651" t="s">
        <v>185</v>
      </c>
      <c r="D1651" t="s">
        <v>10</v>
      </c>
      <c r="E1651" s="2" t="s">
        <v>52</v>
      </c>
      <c r="F1651" s="2" t="s">
        <v>1016</v>
      </c>
    </row>
    <row r="1652" spans="1:6" x14ac:dyDescent="0.35">
      <c r="A1652">
        <v>144825</v>
      </c>
      <c r="B1652" s="1">
        <v>44774</v>
      </c>
      <c r="C1652" t="s">
        <v>45</v>
      </c>
      <c r="D1652" t="s">
        <v>10</v>
      </c>
      <c r="E1652" s="2" t="s">
        <v>490</v>
      </c>
      <c r="F1652" s="2" t="s">
        <v>1016</v>
      </c>
    </row>
    <row r="1653" spans="1:6" x14ac:dyDescent="0.35">
      <c r="A1653">
        <v>144826</v>
      </c>
      <c r="B1653" s="1">
        <v>44774</v>
      </c>
      <c r="C1653" t="s">
        <v>204</v>
      </c>
      <c r="D1653" t="s">
        <v>10</v>
      </c>
      <c r="E1653" s="2" t="s">
        <v>1194</v>
      </c>
      <c r="F1653" s="2" t="s">
        <v>2080</v>
      </c>
    </row>
    <row r="1654" spans="1:6" ht="72.5" x14ac:dyDescent="0.35">
      <c r="A1654">
        <v>144827</v>
      </c>
      <c r="B1654" s="1">
        <v>44774</v>
      </c>
      <c r="C1654" t="s">
        <v>286</v>
      </c>
      <c r="D1654" t="s">
        <v>10</v>
      </c>
      <c r="E1654" s="2" t="s">
        <v>2081</v>
      </c>
      <c r="F1654" s="2" t="s">
        <v>1337</v>
      </c>
    </row>
    <row r="1655" spans="1:6" ht="72.5" x14ac:dyDescent="0.35">
      <c r="A1655">
        <v>144828</v>
      </c>
      <c r="B1655" s="1">
        <v>44774</v>
      </c>
      <c r="C1655" t="s">
        <v>709</v>
      </c>
      <c r="D1655" t="s">
        <v>6</v>
      </c>
      <c r="E1655" s="2" t="s">
        <v>2082</v>
      </c>
      <c r="F1655" s="2" t="s">
        <v>2083</v>
      </c>
    </row>
    <row r="1656" spans="1:6" ht="29" x14ac:dyDescent="0.35">
      <c r="A1656">
        <v>144829</v>
      </c>
      <c r="B1656" s="1">
        <v>44774</v>
      </c>
      <c r="C1656" t="s">
        <v>39</v>
      </c>
      <c r="D1656" t="s">
        <v>10</v>
      </c>
      <c r="E1656" s="2" t="s">
        <v>2084</v>
      </c>
      <c r="F1656" s="2" t="s">
        <v>385</v>
      </c>
    </row>
    <row r="1657" spans="1:6" ht="43.5" x14ac:dyDescent="0.35">
      <c r="A1657">
        <v>144830</v>
      </c>
      <c r="B1657" s="1">
        <v>44774</v>
      </c>
      <c r="C1657" t="s">
        <v>113</v>
      </c>
      <c r="D1657" t="s">
        <v>10</v>
      </c>
      <c r="E1657" s="2" t="s">
        <v>88</v>
      </c>
      <c r="F1657" s="2" t="s">
        <v>2085</v>
      </c>
    </row>
    <row r="1658" spans="1:6" ht="58" x14ac:dyDescent="0.35">
      <c r="A1658">
        <v>144831</v>
      </c>
      <c r="B1658" s="1">
        <v>44774</v>
      </c>
      <c r="C1658" t="s">
        <v>30</v>
      </c>
      <c r="D1658" t="s">
        <v>6</v>
      </c>
      <c r="E1658" s="2" t="s">
        <v>657</v>
      </c>
      <c r="F1658" s="2" t="s">
        <v>2086</v>
      </c>
    </row>
    <row r="1659" spans="1:6" ht="29" x14ac:dyDescent="0.35">
      <c r="A1659">
        <v>144832</v>
      </c>
      <c r="B1659" s="1">
        <v>44774</v>
      </c>
      <c r="C1659" t="s">
        <v>19</v>
      </c>
      <c r="D1659" t="s">
        <v>6</v>
      </c>
      <c r="E1659" s="2" t="s">
        <v>1594</v>
      </c>
      <c r="F1659" s="2" t="s">
        <v>2087</v>
      </c>
    </row>
    <row r="1660" spans="1:6" x14ac:dyDescent="0.35">
      <c r="A1660">
        <v>144833</v>
      </c>
      <c r="B1660" s="1">
        <v>44774</v>
      </c>
      <c r="C1660" t="s">
        <v>425</v>
      </c>
      <c r="D1660" t="s">
        <v>10</v>
      </c>
      <c r="E1660" s="2" t="s">
        <v>263</v>
      </c>
      <c r="F1660" s="2" t="s">
        <v>2088</v>
      </c>
    </row>
    <row r="1661" spans="1:6" x14ac:dyDescent="0.35">
      <c r="A1661">
        <v>144834</v>
      </c>
      <c r="B1661" s="1">
        <v>44774</v>
      </c>
      <c r="C1661" t="s">
        <v>128</v>
      </c>
      <c r="D1661" t="s">
        <v>10</v>
      </c>
      <c r="E1661" s="2" t="s">
        <v>2089</v>
      </c>
      <c r="F1661" s="2" t="s">
        <v>988</v>
      </c>
    </row>
    <row r="1662" spans="1:6" ht="29" x14ac:dyDescent="0.35">
      <c r="A1662">
        <v>144835</v>
      </c>
      <c r="B1662" s="1">
        <v>44774</v>
      </c>
      <c r="C1662" t="s">
        <v>48</v>
      </c>
      <c r="D1662" t="s">
        <v>10</v>
      </c>
      <c r="E1662" s="2" t="s">
        <v>164</v>
      </c>
      <c r="F1662" s="2" t="s">
        <v>2090</v>
      </c>
    </row>
    <row r="1663" spans="1:6" ht="72.5" x14ac:dyDescent="0.35">
      <c r="A1663">
        <v>144836</v>
      </c>
      <c r="B1663" s="1">
        <v>44774</v>
      </c>
      <c r="C1663" t="s">
        <v>281</v>
      </c>
      <c r="D1663" t="s">
        <v>10</v>
      </c>
      <c r="E1663" s="2" t="s">
        <v>669</v>
      </c>
      <c r="F1663" s="2" t="s">
        <v>2091</v>
      </c>
    </row>
    <row r="1664" spans="1:6" ht="72.5" x14ac:dyDescent="0.35">
      <c r="A1664">
        <v>144837</v>
      </c>
      <c r="B1664" s="1">
        <v>44774</v>
      </c>
      <c r="C1664" t="s">
        <v>72</v>
      </c>
      <c r="D1664" t="s">
        <v>10</v>
      </c>
      <c r="E1664" s="2" t="s">
        <v>1805</v>
      </c>
      <c r="F1664" s="2" t="s">
        <v>2092</v>
      </c>
    </row>
    <row r="1665" spans="1:6" ht="72.5" x14ac:dyDescent="0.35">
      <c r="A1665">
        <v>144838</v>
      </c>
      <c r="B1665" s="1">
        <v>44774</v>
      </c>
      <c r="C1665" t="s">
        <v>185</v>
      </c>
      <c r="D1665" t="s">
        <v>10</v>
      </c>
      <c r="E1665" s="2" t="s">
        <v>2093</v>
      </c>
      <c r="F1665" s="2" t="s">
        <v>2094</v>
      </c>
    </row>
    <row r="1666" spans="1:6" ht="72.5" x14ac:dyDescent="0.35">
      <c r="A1666">
        <v>144839</v>
      </c>
      <c r="B1666" s="1">
        <v>44774</v>
      </c>
      <c r="C1666" t="s">
        <v>30</v>
      </c>
      <c r="D1666" t="s">
        <v>10</v>
      </c>
      <c r="E1666" s="2" t="s">
        <v>2095</v>
      </c>
      <c r="F1666" s="2" t="s">
        <v>2096</v>
      </c>
    </row>
    <row r="1667" spans="1:6" ht="72.5" x14ac:dyDescent="0.35">
      <c r="A1667">
        <v>144840</v>
      </c>
      <c r="B1667" s="1">
        <v>44774</v>
      </c>
      <c r="C1667" t="s">
        <v>130</v>
      </c>
      <c r="D1667" t="s">
        <v>10</v>
      </c>
      <c r="E1667" s="2" t="s">
        <v>2097</v>
      </c>
      <c r="F1667" s="2" t="s">
        <v>2098</v>
      </c>
    </row>
    <row r="1668" spans="1:6" ht="43.5" x14ac:dyDescent="0.35">
      <c r="A1668">
        <v>144841</v>
      </c>
      <c r="B1668" s="1">
        <v>44774</v>
      </c>
      <c r="C1668" t="s">
        <v>240</v>
      </c>
      <c r="D1668" t="s">
        <v>6</v>
      </c>
      <c r="E1668" s="2" t="s">
        <v>88</v>
      </c>
      <c r="F1668" s="2" t="s">
        <v>2099</v>
      </c>
    </row>
    <row r="1669" spans="1:6" ht="43.5" x14ac:dyDescent="0.35">
      <c r="A1669">
        <v>144842</v>
      </c>
      <c r="B1669" s="1">
        <v>44774</v>
      </c>
      <c r="C1669" t="s">
        <v>113</v>
      </c>
      <c r="D1669" t="s">
        <v>10</v>
      </c>
      <c r="E1669" s="2" t="s">
        <v>2100</v>
      </c>
      <c r="F1669" s="2" t="s">
        <v>174</v>
      </c>
    </row>
    <row r="1670" spans="1:6" ht="43.5" x14ac:dyDescent="0.35">
      <c r="A1670">
        <v>144843</v>
      </c>
      <c r="B1670" s="1">
        <v>44774</v>
      </c>
      <c r="C1670" t="s">
        <v>110</v>
      </c>
      <c r="D1670" t="s">
        <v>6</v>
      </c>
      <c r="E1670" s="2" t="s">
        <v>2101</v>
      </c>
      <c r="F1670" s="2" t="s">
        <v>349</v>
      </c>
    </row>
    <row r="1671" spans="1:6" ht="29" x14ac:dyDescent="0.35">
      <c r="A1671">
        <v>144844</v>
      </c>
      <c r="B1671" s="1">
        <v>44774</v>
      </c>
      <c r="C1671" t="s">
        <v>695</v>
      </c>
      <c r="D1671" t="s">
        <v>10</v>
      </c>
      <c r="E1671" s="2" t="s">
        <v>2102</v>
      </c>
      <c r="F1671" s="2" t="s">
        <v>866</v>
      </c>
    </row>
    <row r="1672" spans="1:6" x14ac:dyDescent="0.35">
      <c r="A1672">
        <v>144845</v>
      </c>
      <c r="B1672" s="1">
        <v>44774</v>
      </c>
      <c r="C1672" t="s">
        <v>191</v>
      </c>
      <c r="D1672" t="s">
        <v>6</v>
      </c>
      <c r="E1672" s="2" t="s">
        <v>335</v>
      </c>
      <c r="F1672" s="2" t="s">
        <v>18</v>
      </c>
    </row>
    <row r="1673" spans="1:6" ht="29" x14ac:dyDescent="0.35">
      <c r="A1673">
        <v>144846</v>
      </c>
      <c r="B1673" s="1">
        <v>44774</v>
      </c>
      <c r="C1673" t="s">
        <v>149</v>
      </c>
      <c r="D1673" t="s">
        <v>10</v>
      </c>
      <c r="E1673" s="2" t="s">
        <v>162</v>
      </c>
      <c r="F1673" s="2" t="s">
        <v>2103</v>
      </c>
    </row>
    <row r="1674" spans="1:6" ht="58" x14ac:dyDescent="0.35">
      <c r="A1674">
        <v>144847</v>
      </c>
      <c r="B1674" s="1">
        <v>44774</v>
      </c>
      <c r="C1674" t="s">
        <v>56</v>
      </c>
      <c r="D1674" t="s">
        <v>10</v>
      </c>
      <c r="E1674" s="2" t="s">
        <v>2104</v>
      </c>
      <c r="F1674" s="2" t="s">
        <v>382</v>
      </c>
    </row>
    <row r="1675" spans="1:6" ht="43.5" x14ac:dyDescent="0.35">
      <c r="A1675">
        <v>144848</v>
      </c>
      <c r="B1675" s="1">
        <v>44774</v>
      </c>
      <c r="C1675" t="s">
        <v>449</v>
      </c>
      <c r="D1675" t="s">
        <v>10</v>
      </c>
      <c r="E1675" s="2" t="s">
        <v>2105</v>
      </c>
      <c r="F1675" s="2" t="s">
        <v>2106</v>
      </c>
    </row>
    <row r="1676" spans="1:6" ht="72.5" x14ac:dyDescent="0.35">
      <c r="A1676">
        <v>144849</v>
      </c>
      <c r="B1676" s="1">
        <v>44774</v>
      </c>
      <c r="C1676" t="s">
        <v>163</v>
      </c>
      <c r="D1676" t="s">
        <v>6</v>
      </c>
      <c r="E1676" s="2" t="s">
        <v>1878</v>
      </c>
      <c r="F1676" s="2" t="s">
        <v>2107</v>
      </c>
    </row>
    <row r="1677" spans="1:6" ht="72.5" x14ac:dyDescent="0.35">
      <c r="A1677">
        <v>144850</v>
      </c>
      <c r="B1677" s="1">
        <v>44774</v>
      </c>
      <c r="C1677" t="s">
        <v>94</v>
      </c>
      <c r="D1677" t="s">
        <v>10</v>
      </c>
      <c r="E1677" s="2" t="s">
        <v>162</v>
      </c>
      <c r="F1677" s="2" t="s">
        <v>2108</v>
      </c>
    </row>
    <row r="1678" spans="1:6" ht="72.5" x14ac:dyDescent="0.35">
      <c r="A1678">
        <v>144851</v>
      </c>
      <c r="B1678" s="1">
        <v>44774</v>
      </c>
      <c r="C1678" t="s">
        <v>53</v>
      </c>
      <c r="D1678" t="s">
        <v>10</v>
      </c>
      <c r="E1678" s="2" t="s">
        <v>1878</v>
      </c>
      <c r="F1678" s="2" t="s">
        <v>2109</v>
      </c>
    </row>
    <row r="1679" spans="1:6" ht="58" x14ac:dyDescent="0.35">
      <c r="A1679">
        <v>144852</v>
      </c>
      <c r="B1679" s="1">
        <v>44774</v>
      </c>
      <c r="C1679" t="s">
        <v>123</v>
      </c>
      <c r="D1679" t="s">
        <v>10</v>
      </c>
      <c r="E1679" s="2" t="s">
        <v>2110</v>
      </c>
      <c r="F1679" s="2" t="s">
        <v>2111</v>
      </c>
    </row>
    <row r="1680" spans="1:6" ht="43.5" x14ac:dyDescent="0.35">
      <c r="A1680">
        <v>144853</v>
      </c>
      <c r="B1680" s="1">
        <v>44774</v>
      </c>
      <c r="C1680" t="s">
        <v>120</v>
      </c>
      <c r="D1680" t="s">
        <v>6</v>
      </c>
      <c r="E1680" s="2" t="s">
        <v>2112</v>
      </c>
      <c r="F1680" s="2" t="s">
        <v>1016</v>
      </c>
    </row>
    <row r="1681" spans="1:6" ht="29" x14ac:dyDescent="0.35">
      <c r="A1681">
        <v>144854</v>
      </c>
      <c r="B1681" s="1">
        <v>44774</v>
      </c>
      <c r="C1681" t="s">
        <v>332</v>
      </c>
      <c r="D1681" t="s">
        <v>10</v>
      </c>
      <c r="E1681" s="2" t="s">
        <v>2113</v>
      </c>
      <c r="F1681" s="2" t="s">
        <v>1827</v>
      </c>
    </row>
    <row r="1682" spans="1:6" x14ac:dyDescent="0.35">
      <c r="A1682">
        <v>144855</v>
      </c>
      <c r="B1682" s="1">
        <v>44774</v>
      </c>
      <c r="C1682" t="s">
        <v>113</v>
      </c>
      <c r="D1682" t="s">
        <v>6</v>
      </c>
      <c r="E1682" s="2" t="s">
        <v>28</v>
      </c>
      <c r="F1682" s="2" t="s">
        <v>174</v>
      </c>
    </row>
    <row r="1683" spans="1:6" ht="29" x14ac:dyDescent="0.35">
      <c r="A1683">
        <v>144856</v>
      </c>
      <c r="B1683" s="1">
        <v>44774</v>
      </c>
      <c r="C1683" t="s">
        <v>113</v>
      </c>
      <c r="D1683" t="s">
        <v>10</v>
      </c>
      <c r="E1683" s="2" t="s">
        <v>28</v>
      </c>
      <c r="F1683" s="2" t="s">
        <v>217</v>
      </c>
    </row>
    <row r="1684" spans="1:6" ht="43.5" x14ac:dyDescent="0.35">
      <c r="A1684">
        <v>144857</v>
      </c>
      <c r="B1684" s="1">
        <v>44774</v>
      </c>
      <c r="C1684" t="s">
        <v>113</v>
      </c>
      <c r="D1684" t="s">
        <v>6</v>
      </c>
      <c r="E1684" s="2" t="s">
        <v>2114</v>
      </c>
      <c r="F1684" s="2" t="s">
        <v>174</v>
      </c>
    </row>
    <row r="1685" spans="1:6" x14ac:dyDescent="0.35">
      <c r="A1685">
        <v>144858</v>
      </c>
      <c r="B1685" s="1">
        <v>44774</v>
      </c>
      <c r="C1685" t="s">
        <v>352</v>
      </c>
      <c r="D1685" t="s">
        <v>6</v>
      </c>
      <c r="E1685" s="2" t="s">
        <v>2115</v>
      </c>
      <c r="F1685" s="2" t="s">
        <v>2116</v>
      </c>
    </row>
    <row r="1686" spans="1:6" ht="43.5" x14ac:dyDescent="0.35">
      <c r="A1686">
        <v>144859</v>
      </c>
      <c r="B1686" s="1">
        <v>44774</v>
      </c>
      <c r="C1686" t="s">
        <v>222</v>
      </c>
      <c r="D1686" t="s">
        <v>10</v>
      </c>
      <c r="E1686" s="2" t="s">
        <v>28</v>
      </c>
      <c r="F1686" s="2" t="s">
        <v>1787</v>
      </c>
    </row>
    <row r="1687" spans="1:6" ht="43.5" x14ac:dyDescent="0.35">
      <c r="A1687">
        <v>144860</v>
      </c>
      <c r="B1687" s="1">
        <v>44774</v>
      </c>
      <c r="C1687" t="s">
        <v>90</v>
      </c>
      <c r="D1687" t="s">
        <v>10</v>
      </c>
      <c r="E1687" s="2" t="s">
        <v>2117</v>
      </c>
      <c r="F1687" s="2" t="s">
        <v>503</v>
      </c>
    </row>
    <row r="1688" spans="1:6" ht="29" x14ac:dyDescent="0.35">
      <c r="A1688">
        <v>144862</v>
      </c>
      <c r="B1688" s="1">
        <v>44774</v>
      </c>
      <c r="C1688" t="s">
        <v>56</v>
      </c>
      <c r="D1688" t="s">
        <v>10</v>
      </c>
      <c r="E1688" s="2" t="s">
        <v>2118</v>
      </c>
      <c r="F1688" s="2" t="s">
        <v>2119</v>
      </c>
    </row>
    <row r="1689" spans="1:6" x14ac:dyDescent="0.35">
      <c r="A1689">
        <v>144863</v>
      </c>
      <c r="B1689" s="1">
        <v>44774</v>
      </c>
      <c r="C1689" t="s">
        <v>214</v>
      </c>
      <c r="D1689" t="s">
        <v>6</v>
      </c>
      <c r="E1689" s="2" t="s">
        <v>162</v>
      </c>
      <c r="F1689" s="2" t="s">
        <v>18</v>
      </c>
    </row>
    <row r="1690" spans="1:6" ht="72.5" x14ac:dyDescent="0.35">
      <c r="A1690">
        <v>144864</v>
      </c>
      <c r="B1690" s="1">
        <v>44774</v>
      </c>
      <c r="C1690" t="s">
        <v>163</v>
      </c>
      <c r="D1690" t="s">
        <v>6</v>
      </c>
      <c r="E1690" s="2" t="s">
        <v>2120</v>
      </c>
      <c r="F1690" s="2" t="s">
        <v>2121</v>
      </c>
    </row>
    <row r="1691" spans="1:6" ht="29" x14ac:dyDescent="0.35">
      <c r="A1691">
        <v>144865</v>
      </c>
      <c r="B1691" s="1">
        <v>44774</v>
      </c>
      <c r="C1691" t="s">
        <v>107</v>
      </c>
      <c r="D1691" t="s">
        <v>6</v>
      </c>
      <c r="E1691" s="2" t="s">
        <v>2122</v>
      </c>
      <c r="F1691" s="2" t="s">
        <v>58</v>
      </c>
    </row>
    <row r="1692" spans="1:6" ht="29" x14ac:dyDescent="0.35">
      <c r="A1692">
        <v>144866</v>
      </c>
      <c r="B1692" s="1">
        <v>44774</v>
      </c>
      <c r="C1692" t="s">
        <v>19</v>
      </c>
      <c r="D1692" t="s">
        <v>6</v>
      </c>
      <c r="E1692" s="2" t="s">
        <v>2123</v>
      </c>
      <c r="F1692" s="2" t="s">
        <v>2124</v>
      </c>
    </row>
    <row r="1693" spans="1:6" ht="29" x14ac:dyDescent="0.35">
      <c r="A1693">
        <v>144867</v>
      </c>
      <c r="B1693" s="1">
        <v>44774</v>
      </c>
      <c r="C1693" t="s">
        <v>214</v>
      </c>
      <c r="D1693" t="s">
        <v>6</v>
      </c>
      <c r="E1693" s="2" t="s">
        <v>2125</v>
      </c>
      <c r="F1693" s="2" t="s">
        <v>2126</v>
      </c>
    </row>
    <row r="1694" spans="1:6" ht="72.5" x14ac:dyDescent="0.35">
      <c r="A1694">
        <v>144868</v>
      </c>
      <c r="B1694" s="1">
        <v>44774</v>
      </c>
      <c r="C1694" t="s">
        <v>281</v>
      </c>
      <c r="D1694" t="s">
        <v>10</v>
      </c>
      <c r="E1694" s="2" t="s">
        <v>2127</v>
      </c>
      <c r="F1694" s="2" t="s">
        <v>2128</v>
      </c>
    </row>
    <row r="1695" spans="1:6" ht="72.5" x14ac:dyDescent="0.35">
      <c r="A1695">
        <v>144869</v>
      </c>
      <c r="B1695" s="1">
        <v>44774</v>
      </c>
      <c r="C1695" t="s">
        <v>556</v>
      </c>
      <c r="D1695" t="s">
        <v>6</v>
      </c>
      <c r="E1695" s="2" t="s">
        <v>2129</v>
      </c>
      <c r="F1695" s="2" t="s">
        <v>2130</v>
      </c>
    </row>
    <row r="1696" spans="1:6" x14ac:dyDescent="0.35">
      <c r="A1696">
        <v>144870</v>
      </c>
      <c r="B1696" s="1">
        <v>44774</v>
      </c>
      <c r="C1696" t="s">
        <v>347</v>
      </c>
      <c r="D1696" t="s">
        <v>10</v>
      </c>
      <c r="E1696" s="2" t="s">
        <v>20</v>
      </c>
      <c r="F1696" s="2" t="s">
        <v>629</v>
      </c>
    </row>
    <row r="1697" spans="1:6" ht="29" x14ac:dyDescent="0.35">
      <c r="A1697">
        <v>144871</v>
      </c>
      <c r="B1697" s="1">
        <v>44774</v>
      </c>
      <c r="C1697" t="s">
        <v>103</v>
      </c>
      <c r="D1697" t="s">
        <v>10</v>
      </c>
      <c r="E1697" s="2" t="s">
        <v>2131</v>
      </c>
      <c r="F1697" s="2" t="s">
        <v>385</v>
      </c>
    </row>
    <row r="1698" spans="1:6" x14ac:dyDescent="0.35">
      <c r="A1698">
        <v>144872</v>
      </c>
      <c r="B1698" s="1">
        <v>44774</v>
      </c>
      <c r="C1698" t="s">
        <v>113</v>
      </c>
      <c r="D1698" t="s">
        <v>10</v>
      </c>
      <c r="E1698" s="2" t="s">
        <v>28</v>
      </c>
      <c r="F1698" s="2" t="s">
        <v>174</v>
      </c>
    </row>
    <row r="1699" spans="1:6" x14ac:dyDescent="0.35">
      <c r="A1699">
        <v>144873</v>
      </c>
      <c r="B1699" s="1">
        <v>44774</v>
      </c>
      <c r="C1699" t="s">
        <v>30</v>
      </c>
      <c r="D1699" t="s">
        <v>6</v>
      </c>
      <c r="E1699" s="2" t="s">
        <v>20</v>
      </c>
      <c r="F1699" s="2" t="s">
        <v>1374</v>
      </c>
    </row>
    <row r="1700" spans="1:6" ht="58" x14ac:dyDescent="0.35">
      <c r="A1700">
        <v>144874</v>
      </c>
      <c r="B1700" s="1">
        <v>44774</v>
      </c>
      <c r="C1700" t="s">
        <v>39</v>
      </c>
      <c r="D1700" t="s">
        <v>10</v>
      </c>
      <c r="E1700" s="2" t="s">
        <v>2132</v>
      </c>
      <c r="F1700" s="2" t="s">
        <v>2133</v>
      </c>
    </row>
    <row r="1701" spans="1:6" x14ac:dyDescent="0.35">
      <c r="A1701">
        <v>144875</v>
      </c>
      <c r="B1701" s="1">
        <v>44774</v>
      </c>
      <c r="C1701" t="s">
        <v>53</v>
      </c>
      <c r="D1701" t="s">
        <v>6</v>
      </c>
      <c r="E1701" s="2" t="s">
        <v>162</v>
      </c>
      <c r="F1701" s="2" t="s">
        <v>705</v>
      </c>
    </row>
    <row r="1702" spans="1:6" ht="29" x14ac:dyDescent="0.35">
      <c r="A1702">
        <v>144876</v>
      </c>
      <c r="B1702" s="1">
        <v>44774</v>
      </c>
      <c r="C1702" t="s">
        <v>369</v>
      </c>
      <c r="D1702" t="s">
        <v>10</v>
      </c>
      <c r="E1702" s="2" t="s">
        <v>2134</v>
      </c>
      <c r="F1702" s="2" t="s">
        <v>2135</v>
      </c>
    </row>
    <row r="1703" spans="1:6" ht="29" x14ac:dyDescent="0.35">
      <c r="A1703">
        <v>144877</v>
      </c>
      <c r="B1703" s="1">
        <v>44774</v>
      </c>
      <c r="C1703" t="s">
        <v>212</v>
      </c>
      <c r="D1703" t="s">
        <v>6</v>
      </c>
      <c r="E1703" s="2" t="s">
        <v>2136</v>
      </c>
      <c r="F1703" s="2" t="s">
        <v>1984</v>
      </c>
    </row>
    <row r="1704" spans="1:6" ht="58" x14ac:dyDescent="0.35">
      <c r="A1704">
        <v>144878</v>
      </c>
      <c r="B1704" s="1">
        <v>44774</v>
      </c>
      <c r="C1704" t="s">
        <v>115</v>
      </c>
      <c r="D1704" t="s">
        <v>6</v>
      </c>
      <c r="E1704" s="2" t="s">
        <v>2137</v>
      </c>
      <c r="F1704" s="2" t="s">
        <v>167</v>
      </c>
    </row>
    <row r="1705" spans="1:6" ht="43.5" x14ac:dyDescent="0.35">
      <c r="A1705">
        <v>144879</v>
      </c>
      <c r="B1705" s="1">
        <v>44774</v>
      </c>
      <c r="C1705" t="s">
        <v>100</v>
      </c>
      <c r="D1705" t="s">
        <v>10</v>
      </c>
      <c r="E1705" s="2" t="s">
        <v>2138</v>
      </c>
      <c r="F1705" s="2" t="s">
        <v>2139</v>
      </c>
    </row>
    <row r="1706" spans="1:6" ht="29" x14ac:dyDescent="0.35">
      <c r="A1706">
        <v>144885</v>
      </c>
      <c r="B1706" s="1">
        <v>44774</v>
      </c>
      <c r="C1706" t="s">
        <v>380</v>
      </c>
      <c r="D1706" t="s">
        <v>10</v>
      </c>
      <c r="E1706" s="2" t="s">
        <v>2140</v>
      </c>
      <c r="F1706" s="2" t="s">
        <v>2141</v>
      </c>
    </row>
    <row r="1707" spans="1:6" ht="72.5" x14ac:dyDescent="0.35">
      <c r="A1707">
        <v>144886</v>
      </c>
      <c r="B1707" s="1">
        <v>44774</v>
      </c>
      <c r="C1707" t="s">
        <v>369</v>
      </c>
      <c r="D1707" t="s">
        <v>10</v>
      </c>
      <c r="E1707" s="2" t="s">
        <v>2142</v>
      </c>
      <c r="F1707" s="2" t="s">
        <v>2143</v>
      </c>
    </row>
    <row r="1708" spans="1:6" ht="43.5" x14ac:dyDescent="0.35">
      <c r="A1708">
        <v>144889</v>
      </c>
      <c r="B1708" s="1">
        <v>44774</v>
      </c>
      <c r="C1708" t="s">
        <v>198</v>
      </c>
      <c r="D1708" t="s">
        <v>10</v>
      </c>
      <c r="E1708" s="2" t="s">
        <v>2144</v>
      </c>
      <c r="F1708" s="2" t="s">
        <v>2145</v>
      </c>
    </row>
    <row r="1709" spans="1:6" ht="43.5" x14ac:dyDescent="0.35">
      <c r="A1709">
        <v>144895</v>
      </c>
      <c r="B1709" s="1">
        <v>44774</v>
      </c>
      <c r="C1709" t="s">
        <v>413</v>
      </c>
      <c r="D1709" t="s">
        <v>10</v>
      </c>
      <c r="E1709" s="2" t="s">
        <v>2146</v>
      </c>
      <c r="F1709" s="2" t="s">
        <v>1076</v>
      </c>
    </row>
    <row r="1710" spans="1:6" ht="29" x14ac:dyDescent="0.35">
      <c r="A1710">
        <v>144896</v>
      </c>
      <c r="B1710" s="1">
        <v>44774</v>
      </c>
      <c r="C1710" t="s">
        <v>110</v>
      </c>
      <c r="D1710" t="s">
        <v>6</v>
      </c>
      <c r="E1710" s="2" t="s">
        <v>52</v>
      </c>
      <c r="F1710" s="2" t="s">
        <v>452</v>
      </c>
    </row>
    <row r="1711" spans="1:6" ht="43.5" x14ac:dyDescent="0.35">
      <c r="A1711">
        <v>144897</v>
      </c>
      <c r="B1711" s="1">
        <v>44774</v>
      </c>
      <c r="C1711" t="s">
        <v>222</v>
      </c>
      <c r="D1711" t="s">
        <v>6</v>
      </c>
      <c r="E1711" s="2" t="s">
        <v>2147</v>
      </c>
      <c r="F1711" s="2" t="s">
        <v>2148</v>
      </c>
    </row>
    <row r="1712" spans="1:6" ht="58" x14ac:dyDescent="0.35">
      <c r="A1712">
        <v>144898</v>
      </c>
      <c r="B1712" s="1">
        <v>44774</v>
      </c>
      <c r="C1712" t="s">
        <v>222</v>
      </c>
      <c r="D1712" t="s">
        <v>6</v>
      </c>
      <c r="E1712" s="2" t="s">
        <v>2149</v>
      </c>
      <c r="F1712" s="2" t="s">
        <v>2150</v>
      </c>
    </row>
    <row r="1713" spans="1:6" ht="29" x14ac:dyDescent="0.35">
      <c r="A1713">
        <v>144899</v>
      </c>
      <c r="B1713" s="1">
        <v>44774</v>
      </c>
      <c r="C1713" t="s">
        <v>113</v>
      </c>
      <c r="D1713" t="s">
        <v>6</v>
      </c>
      <c r="E1713" s="2" t="s">
        <v>28</v>
      </c>
      <c r="F1713" s="2" t="s">
        <v>114</v>
      </c>
    </row>
    <row r="1714" spans="1:6" ht="43.5" x14ac:dyDescent="0.35">
      <c r="A1714">
        <v>144900</v>
      </c>
      <c r="B1714" s="1">
        <v>44774</v>
      </c>
      <c r="C1714" t="s">
        <v>113</v>
      </c>
      <c r="D1714" t="s">
        <v>10</v>
      </c>
      <c r="E1714" s="2" t="s">
        <v>2151</v>
      </c>
      <c r="F1714" s="2" t="s">
        <v>2152</v>
      </c>
    </row>
    <row r="1715" spans="1:6" ht="43.5" x14ac:dyDescent="0.35">
      <c r="A1715">
        <v>144901</v>
      </c>
      <c r="B1715" s="1">
        <v>44774</v>
      </c>
      <c r="C1715" t="s">
        <v>113</v>
      </c>
      <c r="D1715" t="s">
        <v>10</v>
      </c>
      <c r="E1715" s="2" t="s">
        <v>2153</v>
      </c>
      <c r="F1715" s="2" t="s">
        <v>2154</v>
      </c>
    </row>
    <row r="1716" spans="1:6" x14ac:dyDescent="0.35">
      <c r="A1716">
        <v>144902</v>
      </c>
      <c r="B1716" s="1">
        <v>44774</v>
      </c>
      <c r="C1716" t="s">
        <v>113</v>
      </c>
      <c r="D1716" t="s">
        <v>10</v>
      </c>
      <c r="E1716" s="2" t="s">
        <v>28</v>
      </c>
      <c r="F1716" s="2" t="s">
        <v>174</v>
      </c>
    </row>
    <row r="1717" spans="1:6" x14ac:dyDescent="0.35">
      <c r="A1717">
        <v>144903</v>
      </c>
      <c r="B1717" s="1">
        <v>44774</v>
      </c>
      <c r="C1717" t="s">
        <v>113</v>
      </c>
      <c r="D1717" t="s">
        <v>10</v>
      </c>
      <c r="E1717" s="2" t="s">
        <v>28</v>
      </c>
      <c r="F1717" s="2" t="s">
        <v>174</v>
      </c>
    </row>
    <row r="1718" spans="1:6" ht="43.5" x14ac:dyDescent="0.35">
      <c r="A1718">
        <v>144904</v>
      </c>
      <c r="B1718" s="1">
        <v>44774</v>
      </c>
      <c r="C1718" t="s">
        <v>105</v>
      </c>
      <c r="D1718" t="s">
        <v>10</v>
      </c>
      <c r="E1718" s="2" t="s">
        <v>2155</v>
      </c>
      <c r="F1718" s="2" t="s">
        <v>503</v>
      </c>
    </row>
    <row r="1719" spans="1:6" ht="43.5" x14ac:dyDescent="0.35">
      <c r="A1719">
        <v>144905</v>
      </c>
      <c r="B1719" s="1">
        <v>44774</v>
      </c>
      <c r="C1719" t="s">
        <v>24</v>
      </c>
      <c r="D1719" t="s">
        <v>10</v>
      </c>
      <c r="E1719" s="2" t="s">
        <v>2156</v>
      </c>
      <c r="F1719" s="2" t="s">
        <v>2157</v>
      </c>
    </row>
    <row r="1720" spans="1:6" ht="72.5" x14ac:dyDescent="0.35">
      <c r="A1720">
        <v>144906</v>
      </c>
      <c r="B1720" s="1">
        <v>44774</v>
      </c>
      <c r="C1720" t="s">
        <v>21</v>
      </c>
      <c r="D1720" t="s">
        <v>10</v>
      </c>
      <c r="E1720" s="2" t="s">
        <v>2158</v>
      </c>
      <c r="F1720" s="2" t="s">
        <v>2159</v>
      </c>
    </row>
    <row r="1721" spans="1:6" ht="29" x14ac:dyDescent="0.35">
      <c r="A1721">
        <v>144907</v>
      </c>
      <c r="B1721" s="1">
        <v>44774</v>
      </c>
      <c r="C1721" t="s">
        <v>380</v>
      </c>
      <c r="D1721" t="s">
        <v>10</v>
      </c>
      <c r="E1721" s="2" t="s">
        <v>1196</v>
      </c>
      <c r="F1721" s="2" t="s">
        <v>2160</v>
      </c>
    </row>
    <row r="1722" spans="1:6" x14ac:dyDescent="0.35">
      <c r="A1722">
        <v>144908</v>
      </c>
      <c r="B1722" s="1">
        <v>44774</v>
      </c>
      <c r="C1722" t="s">
        <v>113</v>
      </c>
      <c r="D1722" t="s">
        <v>6</v>
      </c>
      <c r="E1722" s="2" t="s">
        <v>28</v>
      </c>
      <c r="F1722" s="2" t="s">
        <v>174</v>
      </c>
    </row>
    <row r="1723" spans="1:6" ht="72.5" x14ac:dyDescent="0.35">
      <c r="A1723">
        <v>144909</v>
      </c>
      <c r="B1723" s="1">
        <v>44774</v>
      </c>
      <c r="C1723" t="s">
        <v>240</v>
      </c>
      <c r="D1723" t="s">
        <v>6</v>
      </c>
      <c r="E1723" s="2" t="s">
        <v>2161</v>
      </c>
      <c r="F1723" s="2" t="s">
        <v>2162</v>
      </c>
    </row>
    <row r="1724" spans="1:6" ht="29" x14ac:dyDescent="0.35">
      <c r="A1724">
        <v>144910</v>
      </c>
      <c r="B1724" s="1">
        <v>44774</v>
      </c>
      <c r="C1724" t="s">
        <v>113</v>
      </c>
      <c r="D1724" t="s">
        <v>6</v>
      </c>
      <c r="E1724" s="2" t="s">
        <v>1174</v>
      </c>
      <c r="F1724" s="2" t="s">
        <v>2000</v>
      </c>
    </row>
    <row r="1725" spans="1:6" x14ac:dyDescent="0.35">
      <c r="A1725">
        <v>144911</v>
      </c>
      <c r="B1725" s="1">
        <v>44774</v>
      </c>
      <c r="C1725" t="s">
        <v>265</v>
      </c>
      <c r="D1725" t="s">
        <v>10</v>
      </c>
      <c r="E1725" s="2" t="s">
        <v>335</v>
      </c>
      <c r="F1725" s="2" t="s">
        <v>18</v>
      </c>
    </row>
    <row r="1726" spans="1:6" ht="43.5" x14ac:dyDescent="0.35">
      <c r="A1726">
        <v>144912</v>
      </c>
      <c r="B1726" s="1">
        <v>44774</v>
      </c>
      <c r="C1726" t="s">
        <v>568</v>
      </c>
      <c r="D1726" t="s">
        <v>6</v>
      </c>
      <c r="E1726" s="2" t="s">
        <v>2163</v>
      </c>
      <c r="F1726" s="2" t="s">
        <v>18</v>
      </c>
    </row>
    <row r="1727" spans="1:6" x14ac:dyDescent="0.35">
      <c r="A1727">
        <v>144913</v>
      </c>
      <c r="B1727" s="1">
        <v>44774</v>
      </c>
      <c r="C1727" t="s">
        <v>270</v>
      </c>
      <c r="D1727" t="s">
        <v>10</v>
      </c>
      <c r="E1727" s="2" t="s">
        <v>310</v>
      </c>
      <c r="F1727" s="2" t="s">
        <v>18</v>
      </c>
    </row>
    <row r="1728" spans="1:6" x14ac:dyDescent="0.35">
      <c r="A1728">
        <v>144914</v>
      </c>
      <c r="B1728" s="1">
        <v>44774</v>
      </c>
      <c r="C1728" t="s">
        <v>370</v>
      </c>
      <c r="D1728" t="s">
        <v>6</v>
      </c>
      <c r="E1728" s="2" t="s">
        <v>175</v>
      </c>
      <c r="F1728" s="2" t="s">
        <v>18</v>
      </c>
    </row>
    <row r="1729" spans="1:6" ht="29" x14ac:dyDescent="0.35">
      <c r="A1729">
        <v>144915</v>
      </c>
      <c r="B1729" s="1">
        <v>44774</v>
      </c>
      <c r="C1729" t="s">
        <v>66</v>
      </c>
      <c r="D1729" t="s">
        <v>10</v>
      </c>
      <c r="E1729" s="2" t="s">
        <v>2164</v>
      </c>
      <c r="F1729" s="2" t="s">
        <v>18</v>
      </c>
    </row>
    <row r="1730" spans="1:6" x14ac:dyDescent="0.35">
      <c r="A1730">
        <v>144916</v>
      </c>
      <c r="B1730" s="1">
        <v>44774</v>
      </c>
      <c r="C1730" t="s">
        <v>425</v>
      </c>
      <c r="D1730" t="s">
        <v>6</v>
      </c>
      <c r="E1730" s="2" t="s">
        <v>20</v>
      </c>
      <c r="F1730" s="2" t="s">
        <v>18</v>
      </c>
    </row>
    <row r="1731" spans="1:6" ht="43.5" x14ac:dyDescent="0.35">
      <c r="A1731">
        <v>144917</v>
      </c>
      <c r="B1731" s="1">
        <v>44774</v>
      </c>
      <c r="C1731" t="s">
        <v>103</v>
      </c>
      <c r="D1731" t="s">
        <v>10</v>
      </c>
      <c r="E1731" s="2" t="s">
        <v>2165</v>
      </c>
      <c r="F1731" s="2" t="s">
        <v>18</v>
      </c>
    </row>
    <row r="1732" spans="1:6" ht="29" x14ac:dyDescent="0.35">
      <c r="A1732">
        <v>144918</v>
      </c>
      <c r="B1732" s="1">
        <v>44774</v>
      </c>
      <c r="C1732" t="s">
        <v>39</v>
      </c>
      <c r="D1732" t="s">
        <v>6</v>
      </c>
      <c r="E1732" s="2" t="s">
        <v>2166</v>
      </c>
      <c r="F1732" s="2" t="s">
        <v>18</v>
      </c>
    </row>
    <row r="1733" spans="1:6" x14ac:dyDescent="0.35">
      <c r="A1733">
        <v>144919</v>
      </c>
      <c r="B1733" s="1">
        <v>44774</v>
      </c>
      <c r="C1733" t="s">
        <v>81</v>
      </c>
      <c r="D1733" t="s">
        <v>10</v>
      </c>
      <c r="E1733" s="2" t="s">
        <v>310</v>
      </c>
      <c r="F1733" s="2" t="s">
        <v>18</v>
      </c>
    </row>
    <row r="1734" spans="1:6" ht="43.5" x14ac:dyDescent="0.35">
      <c r="A1734">
        <v>144920</v>
      </c>
      <c r="B1734" s="1">
        <v>44774</v>
      </c>
      <c r="C1734" t="s">
        <v>212</v>
      </c>
      <c r="D1734" t="s">
        <v>6</v>
      </c>
      <c r="E1734" s="2" t="s">
        <v>2167</v>
      </c>
      <c r="F1734" s="2" t="s">
        <v>18</v>
      </c>
    </row>
    <row r="1735" spans="1:6" ht="29" x14ac:dyDescent="0.35">
      <c r="A1735">
        <v>144921</v>
      </c>
      <c r="B1735" s="1">
        <v>44774</v>
      </c>
      <c r="C1735" t="s">
        <v>309</v>
      </c>
      <c r="D1735" t="s">
        <v>6</v>
      </c>
      <c r="E1735" s="2" t="s">
        <v>1961</v>
      </c>
      <c r="F1735" s="2" t="s">
        <v>18</v>
      </c>
    </row>
    <row r="1736" spans="1:6" ht="43.5" x14ac:dyDescent="0.35">
      <c r="A1736">
        <v>144922</v>
      </c>
      <c r="B1736" s="1">
        <v>44774</v>
      </c>
      <c r="C1736" t="s">
        <v>120</v>
      </c>
      <c r="D1736" t="s">
        <v>10</v>
      </c>
      <c r="E1736" s="2" t="s">
        <v>2168</v>
      </c>
      <c r="F1736" s="2" t="s">
        <v>2169</v>
      </c>
    </row>
    <row r="1737" spans="1:6" x14ac:dyDescent="0.35">
      <c r="A1737">
        <v>144923</v>
      </c>
      <c r="B1737" s="1">
        <v>44774</v>
      </c>
      <c r="C1737" t="s">
        <v>72</v>
      </c>
      <c r="D1737" t="s">
        <v>6</v>
      </c>
      <c r="E1737" s="2" t="s">
        <v>20</v>
      </c>
      <c r="F1737" s="2" t="s">
        <v>629</v>
      </c>
    </row>
    <row r="1738" spans="1:6" ht="29" x14ac:dyDescent="0.35">
      <c r="A1738">
        <v>144924</v>
      </c>
      <c r="B1738" s="1">
        <v>44774</v>
      </c>
      <c r="C1738" t="s">
        <v>66</v>
      </c>
      <c r="D1738" t="s">
        <v>10</v>
      </c>
      <c r="E1738" s="2" t="s">
        <v>2170</v>
      </c>
      <c r="F1738" s="2" t="s">
        <v>1310</v>
      </c>
    </row>
    <row r="1739" spans="1:6" ht="72.5" x14ac:dyDescent="0.35">
      <c r="A1739">
        <v>144925</v>
      </c>
      <c r="B1739" s="1">
        <v>44774</v>
      </c>
      <c r="C1739" t="s">
        <v>212</v>
      </c>
      <c r="D1739" t="s">
        <v>10</v>
      </c>
      <c r="E1739" s="2" t="s">
        <v>2171</v>
      </c>
      <c r="F1739" s="2" t="s">
        <v>2172</v>
      </c>
    </row>
    <row r="1740" spans="1:6" ht="58" x14ac:dyDescent="0.35">
      <c r="A1740">
        <v>144927</v>
      </c>
      <c r="B1740" s="1">
        <v>44774</v>
      </c>
      <c r="C1740" t="s">
        <v>214</v>
      </c>
      <c r="D1740" t="s">
        <v>6</v>
      </c>
      <c r="E1740" s="2" t="s">
        <v>2173</v>
      </c>
      <c r="F1740" s="2" t="s">
        <v>2174</v>
      </c>
    </row>
    <row r="1741" spans="1:6" x14ac:dyDescent="0.35">
      <c r="A1741">
        <v>144928</v>
      </c>
      <c r="B1741" s="1">
        <v>44774</v>
      </c>
      <c r="C1741" t="s">
        <v>36</v>
      </c>
      <c r="D1741" t="s">
        <v>6</v>
      </c>
      <c r="E1741" s="2" t="s">
        <v>704</v>
      </c>
      <c r="F1741" s="2" t="s">
        <v>2175</v>
      </c>
    </row>
    <row r="1742" spans="1:6" ht="58" x14ac:dyDescent="0.35">
      <c r="A1742">
        <v>144929</v>
      </c>
      <c r="B1742" s="1">
        <v>44774</v>
      </c>
      <c r="C1742" t="s">
        <v>94</v>
      </c>
      <c r="D1742" t="s">
        <v>6</v>
      </c>
      <c r="E1742" s="2" t="s">
        <v>2176</v>
      </c>
      <c r="F1742" s="2" t="s">
        <v>689</v>
      </c>
    </row>
    <row r="1743" spans="1:6" ht="72.5" x14ac:dyDescent="0.35">
      <c r="A1743">
        <v>144930</v>
      </c>
      <c r="B1743" s="1">
        <v>44774</v>
      </c>
      <c r="C1743" t="s">
        <v>270</v>
      </c>
      <c r="D1743" t="s">
        <v>10</v>
      </c>
      <c r="E1743" s="2" t="s">
        <v>1286</v>
      </c>
      <c r="F1743" s="2" t="s">
        <v>2177</v>
      </c>
    </row>
    <row r="1744" spans="1:6" x14ac:dyDescent="0.35">
      <c r="A1744">
        <v>144931</v>
      </c>
      <c r="B1744" s="1">
        <v>44774</v>
      </c>
      <c r="C1744" t="s">
        <v>370</v>
      </c>
      <c r="D1744" t="s">
        <v>6</v>
      </c>
      <c r="E1744" s="2" t="s">
        <v>2178</v>
      </c>
      <c r="F1744" s="2" t="s">
        <v>1297</v>
      </c>
    </row>
    <row r="1745" spans="1:6" x14ac:dyDescent="0.35">
      <c r="A1745">
        <v>144932</v>
      </c>
      <c r="B1745" s="1">
        <v>44774</v>
      </c>
      <c r="C1745" t="s">
        <v>214</v>
      </c>
      <c r="D1745" t="s">
        <v>10</v>
      </c>
      <c r="E1745" s="2" t="s">
        <v>254</v>
      </c>
      <c r="F1745" s="2" t="s">
        <v>2179</v>
      </c>
    </row>
    <row r="1746" spans="1:6" ht="43.5" x14ac:dyDescent="0.35">
      <c r="A1746">
        <v>144933</v>
      </c>
      <c r="B1746" s="1">
        <v>44774</v>
      </c>
      <c r="C1746" t="s">
        <v>51</v>
      </c>
      <c r="D1746" t="s">
        <v>10</v>
      </c>
      <c r="E1746" s="2" t="s">
        <v>2180</v>
      </c>
      <c r="F1746" s="2" t="s">
        <v>2181</v>
      </c>
    </row>
    <row r="1747" spans="1:6" ht="72.5" x14ac:dyDescent="0.35">
      <c r="A1747">
        <v>144934</v>
      </c>
      <c r="B1747" s="1">
        <v>44774</v>
      </c>
      <c r="C1747" t="s">
        <v>45</v>
      </c>
      <c r="D1747" t="s">
        <v>10</v>
      </c>
      <c r="E1747" s="2" t="s">
        <v>564</v>
      </c>
      <c r="F1747" s="2" t="s">
        <v>2182</v>
      </c>
    </row>
    <row r="1748" spans="1:6" ht="72.5" x14ac:dyDescent="0.35">
      <c r="A1748">
        <v>144935</v>
      </c>
      <c r="B1748" s="1">
        <v>44774</v>
      </c>
      <c r="C1748" t="s">
        <v>449</v>
      </c>
      <c r="D1748" t="s">
        <v>10</v>
      </c>
      <c r="E1748" s="2" t="s">
        <v>2183</v>
      </c>
      <c r="F1748" s="2" t="s">
        <v>2184</v>
      </c>
    </row>
    <row r="1749" spans="1:6" ht="58" x14ac:dyDescent="0.35">
      <c r="A1749">
        <v>144936</v>
      </c>
      <c r="B1749" s="1">
        <v>44774</v>
      </c>
      <c r="C1749" t="s">
        <v>270</v>
      </c>
      <c r="D1749" t="s">
        <v>10</v>
      </c>
      <c r="E1749" s="2" t="s">
        <v>2185</v>
      </c>
      <c r="F1749" s="2" t="s">
        <v>1038</v>
      </c>
    </row>
    <row r="1750" spans="1:6" ht="43.5" x14ac:dyDescent="0.35">
      <c r="A1750">
        <v>144937</v>
      </c>
      <c r="B1750" s="1">
        <v>44774</v>
      </c>
      <c r="C1750" t="s">
        <v>214</v>
      </c>
      <c r="D1750" t="s">
        <v>10</v>
      </c>
      <c r="E1750" s="2" t="s">
        <v>2186</v>
      </c>
      <c r="F1750" s="2" t="s">
        <v>608</v>
      </c>
    </row>
    <row r="1751" spans="1:6" ht="29" x14ac:dyDescent="0.35">
      <c r="A1751">
        <v>144938</v>
      </c>
      <c r="B1751" s="1">
        <v>44774</v>
      </c>
      <c r="C1751" t="s">
        <v>185</v>
      </c>
      <c r="D1751" t="s">
        <v>6</v>
      </c>
      <c r="E1751" s="2" t="s">
        <v>2187</v>
      </c>
      <c r="F1751" s="2" t="s">
        <v>2188</v>
      </c>
    </row>
    <row r="1752" spans="1:6" ht="72.5" x14ac:dyDescent="0.35">
      <c r="A1752">
        <v>144939</v>
      </c>
      <c r="B1752" s="1">
        <v>44774</v>
      </c>
      <c r="C1752" t="s">
        <v>140</v>
      </c>
      <c r="D1752" t="s">
        <v>10</v>
      </c>
      <c r="E1752" s="2" t="s">
        <v>487</v>
      </c>
      <c r="F1752" s="2" t="s">
        <v>2189</v>
      </c>
    </row>
    <row r="1753" spans="1:6" ht="29" x14ac:dyDescent="0.35">
      <c r="A1753">
        <v>144940</v>
      </c>
      <c r="B1753" s="1">
        <v>44774</v>
      </c>
      <c r="C1753" t="s">
        <v>135</v>
      </c>
      <c r="D1753" t="s">
        <v>6</v>
      </c>
      <c r="E1753" s="2" t="s">
        <v>821</v>
      </c>
      <c r="F1753" s="2" t="s">
        <v>2190</v>
      </c>
    </row>
    <row r="1754" spans="1:6" ht="58" x14ac:dyDescent="0.35">
      <c r="A1754">
        <v>144941</v>
      </c>
      <c r="B1754" s="1">
        <v>44774</v>
      </c>
      <c r="C1754" t="s">
        <v>30</v>
      </c>
      <c r="D1754" t="s">
        <v>10</v>
      </c>
      <c r="E1754" s="2" t="s">
        <v>2191</v>
      </c>
      <c r="F1754" s="2" t="s">
        <v>161</v>
      </c>
    </row>
    <row r="1755" spans="1:6" ht="43.5" x14ac:dyDescent="0.35">
      <c r="A1755">
        <v>144942</v>
      </c>
      <c r="B1755" s="1">
        <v>44774</v>
      </c>
      <c r="C1755" t="s">
        <v>437</v>
      </c>
      <c r="D1755" t="s">
        <v>6</v>
      </c>
      <c r="E1755" s="2" t="s">
        <v>2192</v>
      </c>
      <c r="F1755" s="2" t="s">
        <v>2193</v>
      </c>
    </row>
    <row r="1756" spans="1:6" ht="72.5" x14ac:dyDescent="0.35">
      <c r="A1756">
        <v>144943</v>
      </c>
      <c r="B1756" s="1">
        <v>44774</v>
      </c>
      <c r="C1756" t="s">
        <v>281</v>
      </c>
      <c r="D1756" t="s">
        <v>10</v>
      </c>
      <c r="E1756" s="2" t="s">
        <v>2194</v>
      </c>
      <c r="F1756" s="2" t="s">
        <v>2195</v>
      </c>
    </row>
    <row r="1757" spans="1:6" ht="58" x14ac:dyDescent="0.35">
      <c r="A1757">
        <v>144944</v>
      </c>
      <c r="B1757" s="1">
        <v>44774</v>
      </c>
      <c r="C1757" t="s">
        <v>201</v>
      </c>
      <c r="D1757" t="s">
        <v>10</v>
      </c>
      <c r="E1757" s="2" t="s">
        <v>490</v>
      </c>
      <c r="F1757" s="2" t="s">
        <v>2196</v>
      </c>
    </row>
    <row r="1758" spans="1:6" ht="72.5" x14ac:dyDescent="0.35">
      <c r="A1758">
        <v>144945</v>
      </c>
      <c r="B1758" s="1">
        <v>44774</v>
      </c>
      <c r="C1758" t="s">
        <v>428</v>
      </c>
      <c r="D1758" t="s">
        <v>10</v>
      </c>
      <c r="E1758" s="2" t="s">
        <v>2197</v>
      </c>
      <c r="F1758" s="2" t="s">
        <v>2198</v>
      </c>
    </row>
    <row r="1759" spans="1:6" ht="58" x14ac:dyDescent="0.35">
      <c r="A1759">
        <v>144946</v>
      </c>
      <c r="B1759" s="1">
        <v>44774</v>
      </c>
      <c r="C1759" t="s">
        <v>43</v>
      </c>
      <c r="D1759" t="s">
        <v>6</v>
      </c>
      <c r="E1759" s="2" t="s">
        <v>657</v>
      </c>
      <c r="F1759" s="2" t="s">
        <v>2199</v>
      </c>
    </row>
    <row r="1760" spans="1:6" ht="72.5" x14ac:dyDescent="0.35">
      <c r="A1760">
        <v>144947</v>
      </c>
      <c r="B1760" s="1">
        <v>44805</v>
      </c>
      <c r="C1760" t="s">
        <v>115</v>
      </c>
      <c r="D1760" t="s">
        <v>10</v>
      </c>
      <c r="E1760" s="2" t="s">
        <v>2200</v>
      </c>
      <c r="F1760" s="2" t="s">
        <v>167</v>
      </c>
    </row>
    <row r="1761" spans="1:6" ht="43.5" x14ac:dyDescent="0.35">
      <c r="A1761">
        <v>144948</v>
      </c>
      <c r="B1761" s="1">
        <v>44805</v>
      </c>
      <c r="C1761" t="s">
        <v>110</v>
      </c>
      <c r="D1761" t="s">
        <v>10</v>
      </c>
      <c r="E1761" s="2" t="s">
        <v>2201</v>
      </c>
      <c r="F1761" s="2" t="s">
        <v>452</v>
      </c>
    </row>
    <row r="1762" spans="1:6" ht="72.5" x14ac:dyDescent="0.35">
      <c r="A1762">
        <v>144949</v>
      </c>
      <c r="B1762" s="1">
        <v>44805</v>
      </c>
      <c r="C1762" t="s">
        <v>169</v>
      </c>
      <c r="D1762" t="s">
        <v>6</v>
      </c>
      <c r="E1762" s="2" t="s">
        <v>2202</v>
      </c>
      <c r="F1762" s="2" t="s">
        <v>861</v>
      </c>
    </row>
    <row r="1763" spans="1:6" x14ac:dyDescent="0.35">
      <c r="A1763">
        <v>144950</v>
      </c>
      <c r="B1763" s="1">
        <v>44805</v>
      </c>
      <c r="C1763" t="s">
        <v>113</v>
      </c>
      <c r="D1763" t="s">
        <v>10</v>
      </c>
      <c r="E1763" s="2" t="s">
        <v>28</v>
      </c>
      <c r="F1763" s="2" t="s">
        <v>174</v>
      </c>
    </row>
    <row r="1764" spans="1:6" ht="72.5" x14ac:dyDescent="0.35">
      <c r="A1764">
        <v>144952</v>
      </c>
      <c r="B1764" s="1">
        <v>44805</v>
      </c>
      <c r="C1764" t="s">
        <v>547</v>
      </c>
      <c r="D1764" t="s">
        <v>6</v>
      </c>
      <c r="E1764" s="2" t="s">
        <v>52</v>
      </c>
      <c r="F1764" s="2" t="s">
        <v>2203</v>
      </c>
    </row>
    <row r="1765" spans="1:6" ht="29" x14ac:dyDescent="0.35">
      <c r="A1765">
        <v>144953</v>
      </c>
      <c r="B1765" s="1">
        <v>44805</v>
      </c>
      <c r="C1765" t="s">
        <v>90</v>
      </c>
      <c r="D1765" t="s">
        <v>6</v>
      </c>
      <c r="E1765" s="2" t="s">
        <v>1306</v>
      </c>
      <c r="F1765" s="2" t="s">
        <v>2204</v>
      </c>
    </row>
    <row r="1766" spans="1:6" ht="29" x14ac:dyDescent="0.35">
      <c r="A1766">
        <v>144954</v>
      </c>
      <c r="B1766" s="1">
        <v>44805</v>
      </c>
      <c r="C1766" t="s">
        <v>425</v>
      </c>
      <c r="D1766" t="s">
        <v>10</v>
      </c>
      <c r="E1766" s="2" t="s">
        <v>2205</v>
      </c>
      <c r="F1766" s="2" t="s">
        <v>2206</v>
      </c>
    </row>
    <row r="1767" spans="1:6" ht="29" x14ac:dyDescent="0.35">
      <c r="A1767">
        <v>144955</v>
      </c>
      <c r="B1767" s="1">
        <v>44805</v>
      </c>
      <c r="C1767" t="s">
        <v>413</v>
      </c>
      <c r="D1767" t="s">
        <v>10</v>
      </c>
      <c r="E1767" s="2" t="s">
        <v>443</v>
      </c>
      <c r="F1767" s="2" t="s">
        <v>1076</v>
      </c>
    </row>
    <row r="1768" spans="1:6" ht="29" x14ac:dyDescent="0.35">
      <c r="A1768">
        <v>144956</v>
      </c>
      <c r="B1768" s="1">
        <v>44805</v>
      </c>
      <c r="C1768" t="s">
        <v>113</v>
      </c>
      <c r="D1768" t="s">
        <v>10</v>
      </c>
      <c r="E1768" s="2" t="s">
        <v>1174</v>
      </c>
      <c r="F1768" s="2" t="s">
        <v>114</v>
      </c>
    </row>
    <row r="1769" spans="1:6" ht="29" x14ac:dyDescent="0.35">
      <c r="A1769">
        <v>144957</v>
      </c>
      <c r="B1769" s="1">
        <v>44805</v>
      </c>
      <c r="C1769" t="s">
        <v>113</v>
      </c>
      <c r="D1769" t="s">
        <v>6</v>
      </c>
      <c r="E1769" s="2" t="s">
        <v>273</v>
      </c>
      <c r="F1769" s="2" t="s">
        <v>174</v>
      </c>
    </row>
    <row r="1770" spans="1:6" ht="72.5" x14ac:dyDescent="0.35">
      <c r="A1770">
        <v>144958</v>
      </c>
      <c r="B1770" s="1">
        <v>44805</v>
      </c>
      <c r="C1770" t="s">
        <v>135</v>
      </c>
      <c r="D1770" t="s">
        <v>6</v>
      </c>
      <c r="E1770" s="2" t="s">
        <v>2207</v>
      </c>
      <c r="F1770" s="2" t="s">
        <v>2208</v>
      </c>
    </row>
    <row r="1771" spans="1:6" ht="43.5" x14ac:dyDescent="0.35">
      <c r="A1771">
        <v>144959</v>
      </c>
      <c r="B1771" s="1">
        <v>44805</v>
      </c>
      <c r="C1771" t="s">
        <v>123</v>
      </c>
      <c r="D1771" t="s">
        <v>6</v>
      </c>
      <c r="E1771" s="2" t="s">
        <v>1092</v>
      </c>
      <c r="F1771" s="2" t="s">
        <v>2209</v>
      </c>
    </row>
    <row r="1772" spans="1:6" ht="29" x14ac:dyDescent="0.35">
      <c r="A1772">
        <v>144960</v>
      </c>
      <c r="B1772" s="1">
        <v>44805</v>
      </c>
      <c r="C1772" t="s">
        <v>36</v>
      </c>
      <c r="D1772" t="s">
        <v>10</v>
      </c>
      <c r="E1772" s="2" t="s">
        <v>124</v>
      </c>
      <c r="F1772" s="2" t="s">
        <v>2210</v>
      </c>
    </row>
    <row r="1773" spans="1:6" ht="43.5" x14ac:dyDescent="0.35">
      <c r="A1773">
        <v>144961</v>
      </c>
      <c r="B1773" s="1">
        <v>44805</v>
      </c>
      <c r="C1773" t="s">
        <v>86</v>
      </c>
      <c r="D1773" t="s">
        <v>10</v>
      </c>
      <c r="E1773" s="2" t="s">
        <v>2211</v>
      </c>
      <c r="F1773" s="2" t="s">
        <v>2212</v>
      </c>
    </row>
    <row r="1774" spans="1:6" ht="29" x14ac:dyDescent="0.35">
      <c r="A1774">
        <v>144962</v>
      </c>
      <c r="B1774" s="1">
        <v>44805</v>
      </c>
      <c r="C1774" t="s">
        <v>120</v>
      </c>
      <c r="D1774" t="s">
        <v>6</v>
      </c>
      <c r="E1774" s="2" t="s">
        <v>1477</v>
      </c>
      <c r="F1774" s="2" t="s">
        <v>1561</v>
      </c>
    </row>
    <row r="1775" spans="1:6" ht="58" x14ac:dyDescent="0.35">
      <c r="A1775">
        <v>144963</v>
      </c>
      <c r="B1775" s="1">
        <v>44805</v>
      </c>
      <c r="C1775" t="s">
        <v>240</v>
      </c>
      <c r="D1775" t="s">
        <v>6</v>
      </c>
      <c r="E1775" s="2" t="s">
        <v>2213</v>
      </c>
      <c r="F1775" s="2" t="s">
        <v>2214</v>
      </c>
    </row>
    <row r="1776" spans="1:6" x14ac:dyDescent="0.35">
      <c r="A1776">
        <v>144964</v>
      </c>
      <c r="B1776" s="1">
        <v>44805</v>
      </c>
      <c r="C1776" t="s">
        <v>30</v>
      </c>
      <c r="D1776" t="s">
        <v>10</v>
      </c>
      <c r="E1776" s="2" t="s">
        <v>52</v>
      </c>
      <c r="F1776" s="2" t="s">
        <v>127</v>
      </c>
    </row>
    <row r="1777" spans="1:6" ht="72.5" x14ac:dyDescent="0.35">
      <c r="A1777">
        <v>144965</v>
      </c>
      <c r="B1777" s="1">
        <v>44805</v>
      </c>
      <c r="C1777" t="s">
        <v>30</v>
      </c>
      <c r="D1777" t="s">
        <v>10</v>
      </c>
      <c r="E1777" s="2" t="s">
        <v>704</v>
      </c>
      <c r="F1777" s="2" t="s">
        <v>2215</v>
      </c>
    </row>
    <row r="1778" spans="1:6" ht="29" x14ac:dyDescent="0.35">
      <c r="A1778">
        <v>144966</v>
      </c>
      <c r="B1778" s="1">
        <v>44805</v>
      </c>
      <c r="C1778" t="s">
        <v>453</v>
      </c>
      <c r="D1778" t="s">
        <v>10</v>
      </c>
      <c r="E1778" s="2" t="s">
        <v>342</v>
      </c>
      <c r="F1778" s="2" t="s">
        <v>2216</v>
      </c>
    </row>
    <row r="1779" spans="1:6" ht="43.5" x14ac:dyDescent="0.35">
      <c r="A1779">
        <v>144967</v>
      </c>
      <c r="B1779" s="1">
        <v>44805</v>
      </c>
      <c r="C1779" t="s">
        <v>56</v>
      </c>
      <c r="D1779" t="s">
        <v>6</v>
      </c>
      <c r="E1779" s="2" t="s">
        <v>2217</v>
      </c>
      <c r="F1779" s="2" t="s">
        <v>18</v>
      </c>
    </row>
    <row r="1780" spans="1:6" ht="29" x14ac:dyDescent="0.35">
      <c r="A1780">
        <v>144968</v>
      </c>
      <c r="B1780" s="1">
        <v>44805</v>
      </c>
      <c r="C1780" t="s">
        <v>493</v>
      </c>
      <c r="D1780" t="s">
        <v>10</v>
      </c>
      <c r="E1780" s="2" t="s">
        <v>20</v>
      </c>
      <c r="F1780" s="2" t="s">
        <v>2218</v>
      </c>
    </row>
    <row r="1781" spans="1:6" x14ac:dyDescent="0.35">
      <c r="A1781">
        <v>144969</v>
      </c>
      <c r="B1781" s="1">
        <v>44805</v>
      </c>
      <c r="C1781" t="s">
        <v>53</v>
      </c>
      <c r="D1781" t="s">
        <v>6</v>
      </c>
      <c r="E1781" s="2" t="s">
        <v>162</v>
      </c>
      <c r="F1781" s="2" t="s">
        <v>23</v>
      </c>
    </row>
    <row r="1782" spans="1:6" x14ac:dyDescent="0.35">
      <c r="A1782">
        <v>144970</v>
      </c>
      <c r="B1782" s="1">
        <v>44805</v>
      </c>
      <c r="C1782" t="s">
        <v>440</v>
      </c>
      <c r="D1782" t="s">
        <v>6</v>
      </c>
      <c r="E1782" s="2" t="s">
        <v>52</v>
      </c>
      <c r="F1782" s="2" t="s">
        <v>18</v>
      </c>
    </row>
    <row r="1783" spans="1:6" ht="72.5" x14ac:dyDescent="0.35">
      <c r="A1783">
        <v>144971</v>
      </c>
      <c r="B1783" s="1">
        <v>44805</v>
      </c>
      <c r="C1783" t="s">
        <v>130</v>
      </c>
      <c r="D1783" t="s">
        <v>10</v>
      </c>
      <c r="E1783" s="2" t="s">
        <v>2219</v>
      </c>
      <c r="F1783" s="2" t="s">
        <v>2220</v>
      </c>
    </row>
    <row r="1784" spans="1:6" x14ac:dyDescent="0.35">
      <c r="A1784">
        <v>144972</v>
      </c>
      <c r="B1784" s="1">
        <v>44805</v>
      </c>
      <c r="C1784" t="s">
        <v>105</v>
      </c>
      <c r="D1784" t="s">
        <v>6</v>
      </c>
      <c r="E1784" s="2" t="s">
        <v>1833</v>
      </c>
      <c r="F1784" s="2" t="s">
        <v>533</v>
      </c>
    </row>
    <row r="1785" spans="1:6" ht="29" x14ac:dyDescent="0.35">
      <c r="A1785">
        <v>144973</v>
      </c>
      <c r="B1785" s="1">
        <v>44805</v>
      </c>
      <c r="C1785" t="s">
        <v>695</v>
      </c>
      <c r="D1785" t="s">
        <v>10</v>
      </c>
      <c r="E1785" s="2" t="s">
        <v>2221</v>
      </c>
      <c r="F1785" s="2" t="s">
        <v>2222</v>
      </c>
    </row>
    <row r="1786" spans="1:6" ht="58" x14ac:dyDescent="0.35">
      <c r="A1786">
        <v>144974</v>
      </c>
      <c r="B1786" s="1">
        <v>44805</v>
      </c>
      <c r="C1786" t="s">
        <v>449</v>
      </c>
      <c r="D1786" t="s">
        <v>10</v>
      </c>
      <c r="E1786" s="2" t="s">
        <v>365</v>
      </c>
      <c r="F1786" s="2" t="s">
        <v>2223</v>
      </c>
    </row>
    <row r="1787" spans="1:6" ht="29" x14ac:dyDescent="0.35">
      <c r="A1787">
        <v>144975</v>
      </c>
      <c r="B1787" s="1">
        <v>44805</v>
      </c>
      <c r="C1787" t="s">
        <v>829</v>
      </c>
      <c r="D1787" t="s">
        <v>6</v>
      </c>
      <c r="E1787" s="2" t="s">
        <v>208</v>
      </c>
      <c r="F1787" s="2" t="s">
        <v>2224</v>
      </c>
    </row>
    <row r="1788" spans="1:6" ht="72.5" x14ac:dyDescent="0.35">
      <c r="A1788">
        <v>144976</v>
      </c>
      <c r="B1788" s="1">
        <v>44805</v>
      </c>
      <c r="C1788" t="s">
        <v>512</v>
      </c>
      <c r="D1788" t="s">
        <v>6</v>
      </c>
      <c r="E1788" s="2" t="s">
        <v>2225</v>
      </c>
      <c r="F1788" s="2" t="s">
        <v>2226</v>
      </c>
    </row>
    <row r="1789" spans="1:6" ht="72.5" x14ac:dyDescent="0.35">
      <c r="A1789">
        <v>144977</v>
      </c>
      <c r="B1789" s="1">
        <v>44805</v>
      </c>
      <c r="C1789" t="s">
        <v>75</v>
      </c>
      <c r="D1789" t="s">
        <v>10</v>
      </c>
      <c r="E1789" s="2" t="s">
        <v>2227</v>
      </c>
      <c r="F1789" s="2" t="s">
        <v>2228</v>
      </c>
    </row>
    <row r="1790" spans="1:6" x14ac:dyDescent="0.35">
      <c r="A1790">
        <v>144978</v>
      </c>
      <c r="B1790" s="1">
        <v>44805</v>
      </c>
      <c r="C1790" t="s">
        <v>43</v>
      </c>
      <c r="D1790" t="s">
        <v>6</v>
      </c>
      <c r="E1790" s="2" t="s">
        <v>335</v>
      </c>
      <c r="F1790" s="2" t="s">
        <v>18</v>
      </c>
    </row>
    <row r="1791" spans="1:6" ht="29" x14ac:dyDescent="0.35">
      <c r="A1791">
        <v>144979</v>
      </c>
      <c r="B1791" s="1">
        <v>44805</v>
      </c>
      <c r="C1791" t="s">
        <v>24</v>
      </c>
      <c r="D1791" t="s">
        <v>10</v>
      </c>
      <c r="E1791" s="2" t="s">
        <v>1239</v>
      </c>
      <c r="F1791" s="2" t="s">
        <v>167</v>
      </c>
    </row>
    <row r="1792" spans="1:6" ht="29" x14ac:dyDescent="0.35">
      <c r="A1792">
        <v>144981</v>
      </c>
      <c r="B1792" s="1">
        <v>44805</v>
      </c>
      <c r="C1792" t="s">
        <v>113</v>
      </c>
      <c r="D1792" t="s">
        <v>6</v>
      </c>
      <c r="E1792" s="2" t="s">
        <v>28</v>
      </c>
      <c r="F1792" s="2" t="s">
        <v>114</v>
      </c>
    </row>
    <row r="1793" spans="1:6" ht="43.5" x14ac:dyDescent="0.35">
      <c r="A1793">
        <v>144983</v>
      </c>
      <c r="B1793" s="1">
        <v>44805</v>
      </c>
      <c r="C1793" t="s">
        <v>24</v>
      </c>
      <c r="D1793" t="s">
        <v>6</v>
      </c>
      <c r="E1793" s="2" t="s">
        <v>2229</v>
      </c>
      <c r="F1793" s="2" t="s">
        <v>503</v>
      </c>
    </row>
    <row r="1794" spans="1:6" ht="43.5" x14ac:dyDescent="0.35">
      <c r="A1794">
        <v>144984</v>
      </c>
      <c r="B1794" s="1">
        <v>44805</v>
      </c>
      <c r="C1794" t="s">
        <v>222</v>
      </c>
      <c r="D1794" t="s">
        <v>10</v>
      </c>
      <c r="E1794" s="2" t="s">
        <v>28</v>
      </c>
      <c r="F1794" s="2" t="s">
        <v>468</v>
      </c>
    </row>
    <row r="1795" spans="1:6" ht="29" x14ac:dyDescent="0.35">
      <c r="A1795">
        <v>144985</v>
      </c>
      <c r="B1795" s="1">
        <v>44805</v>
      </c>
      <c r="C1795" t="s">
        <v>113</v>
      </c>
      <c r="D1795" t="s">
        <v>10</v>
      </c>
      <c r="E1795" s="2" t="s">
        <v>28</v>
      </c>
      <c r="F1795" s="2" t="s">
        <v>114</v>
      </c>
    </row>
    <row r="1796" spans="1:6" ht="29" x14ac:dyDescent="0.35">
      <c r="A1796">
        <v>144986</v>
      </c>
      <c r="B1796" s="1">
        <v>44805</v>
      </c>
      <c r="C1796" t="s">
        <v>956</v>
      </c>
      <c r="D1796" t="s">
        <v>10</v>
      </c>
      <c r="E1796" s="2" t="s">
        <v>88</v>
      </c>
      <c r="F1796" s="2" t="s">
        <v>114</v>
      </c>
    </row>
    <row r="1797" spans="1:6" x14ac:dyDescent="0.35">
      <c r="A1797">
        <v>144987</v>
      </c>
      <c r="B1797" s="1">
        <v>44805</v>
      </c>
      <c r="C1797" t="s">
        <v>113</v>
      </c>
      <c r="D1797" t="s">
        <v>10</v>
      </c>
      <c r="E1797" s="2" t="s">
        <v>28</v>
      </c>
      <c r="F1797" s="2" t="s">
        <v>174</v>
      </c>
    </row>
    <row r="1798" spans="1:6" x14ac:dyDescent="0.35">
      <c r="A1798">
        <v>144988</v>
      </c>
      <c r="B1798" s="1">
        <v>44805</v>
      </c>
      <c r="C1798" t="s">
        <v>286</v>
      </c>
      <c r="D1798" t="s">
        <v>10</v>
      </c>
      <c r="E1798" s="2" t="s">
        <v>254</v>
      </c>
      <c r="F1798" s="2" t="s">
        <v>930</v>
      </c>
    </row>
    <row r="1799" spans="1:6" x14ac:dyDescent="0.35">
      <c r="A1799">
        <v>144989</v>
      </c>
      <c r="B1799" s="1">
        <v>44805</v>
      </c>
      <c r="C1799" t="s">
        <v>191</v>
      </c>
      <c r="D1799" t="s">
        <v>10</v>
      </c>
      <c r="E1799" s="2" t="s">
        <v>208</v>
      </c>
      <c r="F1799" s="2" t="s">
        <v>1016</v>
      </c>
    </row>
    <row r="1800" spans="1:6" ht="72.5" x14ac:dyDescent="0.35">
      <c r="A1800">
        <v>144990</v>
      </c>
      <c r="B1800" s="1">
        <v>44805</v>
      </c>
      <c r="C1800" t="s">
        <v>135</v>
      </c>
      <c r="D1800" t="s">
        <v>6</v>
      </c>
      <c r="E1800" s="2" t="s">
        <v>52</v>
      </c>
      <c r="F1800" s="2" t="s">
        <v>2230</v>
      </c>
    </row>
    <row r="1801" spans="1:6" ht="43.5" x14ac:dyDescent="0.35">
      <c r="A1801">
        <v>144991</v>
      </c>
      <c r="B1801" s="1">
        <v>44805</v>
      </c>
      <c r="C1801" t="s">
        <v>83</v>
      </c>
      <c r="D1801" t="s">
        <v>10</v>
      </c>
      <c r="E1801" s="2" t="s">
        <v>2231</v>
      </c>
      <c r="F1801" s="2" t="s">
        <v>18</v>
      </c>
    </row>
    <row r="1802" spans="1:6" x14ac:dyDescent="0.35">
      <c r="A1802">
        <v>144992</v>
      </c>
      <c r="B1802" s="1">
        <v>44805</v>
      </c>
      <c r="C1802" t="s">
        <v>281</v>
      </c>
      <c r="D1802" t="s">
        <v>6</v>
      </c>
      <c r="E1802" s="2" t="s">
        <v>52</v>
      </c>
      <c r="F1802" s="2" t="s">
        <v>360</v>
      </c>
    </row>
    <row r="1803" spans="1:6" ht="43.5" x14ac:dyDescent="0.35">
      <c r="A1803">
        <v>144993</v>
      </c>
      <c r="B1803" s="1">
        <v>44805</v>
      </c>
      <c r="C1803" t="s">
        <v>103</v>
      </c>
      <c r="D1803" t="s">
        <v>6</v>
      </c>
      <c r="E1803" s="2" t="s">
        <v>2232</v>
      </c>
      <c r="F1803" s="2" t="s">
        <v>2233</v>
      </c>
    </row>
    <row r="1804" spans="1:6" ht="29" x14ac:dyDescent="0.35">
      <c r="A1804">
        <v>144998</v>
      </c>
      <c r="B1804" s="1">
        <v>44805</v>
      </c>
      <c r="C1804" t="s">
        <v>201</v>
      </c>
      <c r="D1804" t="s">
        <v>6</v>
      </c>
      <c r="E1804" s="2" t="s">
        <v>2234</v>
      </c>
      <c r="F1804" s="2" t="s">
        <v>2235</v>
      </c>
    </row>
    <row r="1805" spans="1:6" ht="72.5" x14ac:dyDescent="0.35">
      <c r="A1805">
        <v>145002</v>
      </c>
      <c r="B1805" s="1">
        <v>44805</v>
      </c>
      <c r="C1805" t="s">
        <v>53</v>
      </c>
      <c r="D1805" t="s">
        <v>10</v>
      </c>
      <c r="E1805" s="2" t="s">
        <v>2236</v>
      </c>
      <c r="F1805" s="2" t="s">
        <v>2237</v>
      </c>
    </row>
    <row r="1806" spans="1:6" ht="58" x14ac:dyDescent="0.35">
      <c r="A1806">
        <v>145004</v>
      </c>
      <c r="B1806" s="1">
        <v>44805</v>
      </c>
      <c r="C1806" t="s">
        <v>45</v>
      </c>
      <c r="D1806" t="s">
        <v>10</v>
      </c>
      <c r="E1806" s="2" t="s">
        <v>2238</v>
      </c>
      <c r="F1806" s="2" t="s">
        <v>2239</v>
      </c>
    </row>
    <row r="1807" spans="1:6" ht="58" x14ac:dyDescent="0.35">
      <c r="A1807">
        <v>145006</v>
      </c>
      <c r="B1807" s="1">
        <v>44805</v>
      </c>
      <c r="C1807" t="s">
        <v>75</v>
      </c>
      <c r="D1807" t="s">
        <v>6</v>
      </c>
      <c r="E1807" s="2" t="s">
        <v>1194</v>
      </c>
      <c r="F1807" s="2" t="s">
        <v>2240</v>
      </c>
    </row>
    <row r="1808" spans="1:6" ht="72.5" x14ac:dyDescent="0.35">
      <c r="A1808">
        <v>145008</v>
      </c>
      <c r="B1808" s="1">
        <v>44805</v>
      </c>
      <c r="C1808" t="s">
        <v>30</v>
      </c>
      <c r="D1808" t="s">
        <v>10</v>
      </c>
      <c r="E1808" s="2" t="s">
        <v>2241</v>
      </c>
      <c r="F1808" s="2" t="s">
        <v>2242</v>
      </c>
    </row>
    <row r="1809" spans="1:6" ht="43.5" x14ac:dyDescent="0.35">
      <c r="A1809">
        <v>145010</v>
      </c>
      <c r="B1809" s="1">
        <v>44805</v>
      </c>
      <c r="C1809" t="s">
        <v>103</v>
      </c>
      <c r="D1809" t="s">
        <v>6</v>
      </c>
      <c r="E1809" s="2" t="s">
        <v>2243</v>
      </c>
      <c r="F1809" s="2" t="s">
        <v>2233</v>
      </c>
    </row>
    <row r="1810" spans="1:6" ht="72.5" x14ac:dyDescent="0.35">
      <c r="A1810">
        <v>145014</v>
      </c>
      <c r="B1810" s="1">
        <v>44805</v>
      </c>
      <c r="C1810" t="s">
        <v>829</v>
      </c>
      <c r="D1810" t="s">
        <v>10</v>
      </c>
      <c r="E1810" s="2" t="s">
        <v>20</v>
      </c>
      <c r="F1810" s="2" t="s">
        <v>2244</v>
      </c>
    </row>
    <row r="1811" spans="1:6" ht="29" x14ac:dyDescent="0.35">
      <c r="A1811">
        <v>145015</v>
      </c>
      <c r="B1811" s="1">
        <v>44805</v>
      </c>
      <c r="C1811" t="s">
        <v>281</v>
      </c>
      <c r="D1811" t="s">
        <v>10</v>
      </c>
      <c r="E1811" s="2" t="s">
        <v>2245</v>
      </c>
      <c r="F1811" s="2" t="s">
        <v>503</v>
      </c>
    </row>
    <row r="1812" spans="1:6" ht="43.5" x14ac:dyDescent="0.35">
      <c r="A1812">
        <v>145016</v>
      </c>
      <c r="B1812" s="1">
        <v>44805</v>
      </c>
      <c r="C1812" t="s">
        <v>413</v>
      </c>
      <c r="D1812" t="s">
        <v>10</v>
      </c>
      <c r="E1812" s="2" t="s">
        <v>2246</v>
      </c>
      <c r="F1812" s="2" t="s">
        <v>2247</v>
      </c>
    </row>
    <row r="1813" spans="1:6" ht="29" x14ac:dyDescent="0.35">
      <c r="A1813">
        <v>145017</v>
      </c>
      <c r="B1813" s="1">
        <v>44805</v>
      </c>
      <c r="C1813" t="s">
        <v>113</v>
      </c>
      <c r="D1813" t="s">
        <v>10</v>
      </c>
      <c r="E1813" s="2" t="s">
        <v>273</v>
      </c>
      <c r="F1813" s="2" t="s">
        <v>174</v>
      </c>
    </row>
    <row r="1814" spans="1:6" ht="58" x14ac:dyDescent="0.35">
      <c r="A1814">
        <v>145018</v>
      </c>
      <c r="B1814" s="1">
        <v>44805</v>
      </c>
      <c r="C1814" t="s">
        <v>113</v>
      </c>
      <c r="D1814" t="s">
        <v>6</v>
      </c>
      <c r="E1814" s="2" t="s">
        <v>2248</v>
      </c>
      <c r="F1814" s="2" t="s">
        <v>174</v>
      </c>
    </row>
    <row r="1815" spans="1:6" ht="43.5" x14ac:dyDescent="0.35">
      <c r="A1815">
        <v>145020</v>
      </c>
      <c r="B1815" s="1">
        <v>44805</v>
      </c>
      <c r="C1815" t="s">
        <v>222</v>
      </c>
      <c r="D1815" t="s">
        <v>6</v>
      </c>
      <c r="E1815" s="2" t="s">
        <v>443</v>
      </c>
      <c r="F1815" s="2" t="s">
        <v>748</v>
      </c>
    </row>
    <row r="1816" spans="1:6" ht="72.5" x14ac:dyDescent="0.35">
      <c r="A1816">
        <v>145021</v>
      </c>
      <c r="B1816" s="1">
        <v>44805</v>
      </c>
      <c r="C1816" t="s">
        <v>180</v>
      </c>
      <c r="D1816" t="s">
        <v>6</v>
      </c>
      <c r="E1816" s="2" t="s">
        <v>2249</v>
      </c>
      <c r="F1816" s="2" t="s">
        <v>2250</v>
      </c>
    </row>
    <row r="1817" spans="1:6" ht="43.5" x14ac:dyDescent="0.35">
      <c r="A1817">
        <v>145023</v>
      </c>
      <c r="B1817" s="1">
        <v>44805</v>
      </c>
      <c r="C1817" t="s">
        <v>51</v>
      </c>
      <c r="D1817" t="s">
        <v>10</v>
      </c>
      <c r="E1817" s="2" t="s">
        <v>2251</v>
      </c>
      <c r="F1817" s="2" t="s">
        <v>360</v>
      </c>
    </row>
    <row r="1818" spans="1:6" ht="43.5" x14ac:dyDescent="0.35">
      <c r="A1818">
        <v>145024</v>
      </c>
      <c r="B1818" s="1">
        <v>44805</v>
      </c>
      <c r="C1818" t="s">
        <v>45</v>
      </c>
      <c r="D1818" t="s">
        <v>6</v>
      </c>
      <c r="E1818" s="2" t="s">
        <v>2252</v>
      </c>
      <c r="F1818" s="2" t="s">
        <v>485</v>
      </c>
    </row>
    <row r="1819" spans="1:6" ht="43.5" x14ac:dyDescent="0.35">
      <c r="A1819">
        <v>145025</v>
      </c>
      <c r="B1819" s="1">
        <v>44805</v>
      </c>
      <c r="C1819" t="s">
        <v>16</v>
      </c>
      <c r="D1819" t="s">
        <v>10</v>
      </c>
      <c r="E1819" s="2" t="s">
        <v>2253</v>
      </c>
      <c r="F1819" s="2" t="s">
        <v>1038</v>
      </c>
    </row>
    <row r="1820" spans="1:6" ht="72.5" x14ac:dyDescent="0.35">
      <c r="A1820">
        <v>145026</v>
      </c>
      <c r="B1820" s="1">
        <v>44805</v>
      </c>
      <c r="C1820" t="s">
        <v>149</v>
      </c>
      <c r="D1820" t="s">
        <v>6</v>
      </c>
      <c r="E1820" s="2" t="s">
        <v>554</v>
      </c>
      <c r="F1820" s="2" t="s">
        <v>2254</v>
      </c>
    </row>
    <row r="1821" spans="1:6" x14ac:dyDescent="0.35">
      <c r="A1821">
        <v>145027</v>
      </c>
      <c r="B1821" s="1">
        <v>44805</v>
      </c>
      <c r="C1821" t="s">
        <v>63</v>
      </c>
      <c r="D1821" t="s">
        <v>6</v>
      </c>
      <c r="E1821" s="2" t="s">
        <v>1575</v>
      </c>
      <c r="F1821" s="2" t="s">
        <v>258</v>
      </c>
    </row>
    <row r="1822" spans="1:6" ht="58" x14ac:dyDescent="0.35">
      <c r="A1822">
        <v>145029</v>
      </c>
      <c r="B1822" s="1">
        <v>44805</v>
      </c>
      <c r="C1822" t="s">
        <v>13</v>
      </c>
      <c r="D1822" t="s">
        <v>10</v>
      </c>
      <c r="E1822" s="2" t="s">
        <v>2255</v>
      </c>
      <c r="F1822" s="2" t="s">
        <v>385</v>
      </c>
    </row>
    <row r="1823" spans="1:6" x14ac:dyDescent="0.35">
      <c r="A1823">
        <v>145030</v>
      </c>
      <c r="B1823" s="1">
        <v>44805</v>
      </c>
      <c r="C1823" t="s">
        <v>90</v>
      </c>
      <c r="D1823" t="s">
        <v>6</v>
      </c>
      <c r="E1823" s="2" t="s">
        <v>335</v>
      </c>
      <c r="F1823" s="2" t="s">
        <v>18</v>
      </c>
    </row>
    <row r="1824" spans="1:6" ht="29" x14ac:dyDescent="0.35">
      <c r="A1824">
        <v>145032</v>
      </c>
      <c r="B1824" s="1">
        <v>44805</v>
      </c>
      <c r="C1824" t="s">
        <v>113</v>
      </c>
      <c r="D1824" t="s">
        <v>10</v>
      </c>
      <c r="E1824" s="2" t="s">
        <v>2256</v>
      </c>
      <c r="F1824" s="2" t="s">
        <v>1827</v>
      </c>
    </row>
    <row r="1825" spans="1:6" x14ac:dyDescent="0.35">
      <c r="A1825">
        <v>145034</v>
      </c>
      <c r="B1825" s="1">
        <v>44805</v>
      </c>
      <c r="C1825" t="s">
        <v>45</v>
      </c>
      <c r="D1825" t="s">
        <v>6</v>
      </c>
      <c r="E1825" s="2" t="s">
        <v>188</v>
      </c>
      <c r="F1825" s="2" t="s">
        <v>1654</v>
      </c>
    </row>
    <row r="1826" spans="1:6" ht="72.5" x14ac:dyDescent="0.35">
      <c r="A1826">
        <v>145035</v>
      </c>
      <c r="B1826" s="1">
        <v>44805</v>
      </c>
      <c r="C1826" t="s">
        <v>51</v>
      </c>
      <c r="D1826" t="s">
        <v>339</v>
      </c>
      <c r="E1826" s="2" t="s">
        <v>2257</v>
      </c>
      <c r="F1826" s="2" t="s">
        <v>2258</v>
      </c>
    </row>
    <row r="1827" spans="1:6" x14ac:dyDescent="0.35">
      <c r="A1827">
        <v>145036</v>
      </c>
      <c r="B1827" s="1">
        <v>44805</v>
      </c>
      <c r="C1827" t="s">
        <v>43</v>
      </c>
      <c r="D1827" t="s">
        <v>10</v>
      </c>
      <c r="E1827" s="2" t="s">
        <v>661</v>
      </c>
      <c r="F1827" s="2" t="s">
        <v>503</v>
      </c>
    </row>
    <row r="1828" spans="1:6" ht="43.5" x14ac:dyDescent="0.35">
      <c r="A1828">
        <v>145037</v>
      </c>
      <c r="B1828" s="1">
        <v>44805</v>
      </c>
      <c r="C1828" t="s">
        <v>380</v>
      </c>
      <c r="D1828" t="s">
        <v>10</v>
      </c>
      <c r="E1828" s="2" t="s">
        <v>2259</v>
      </c>
      <c r="F1828" s="2" t="s">
        <v>18</v>
      </c>
    </row>
    <row r="1829" spans="1:6" ht="72.5" x14ac:dyDescent="0.35">
      <c r="A1829">
        <v>145038</v>
      </c>
      <c r="B1829" s="1">
        <v>44805</v>
      </c>
      <c r="C1829" t="s">
        <v>69</v>
      </c>
      <c r="D1829" t="s">
        <v>10</v>
      </c>
      <c r="E1829" s="2" t="s">
        <v>2260</v>
      </c>
      <c r="F1829" s="2" t="s">
        <v>2261</v>
      </c>
    </row>
    <row r="1830" spans="1:6" ht="58" x14ac:dyDescent="0.35">
      <c r="A1830">
        <v>145039</v>
      </c>
      <c r="B1830" s="1">
        <v>44805</v>
      </c>
      <c r="C1830" t="s">
        <v>81</v>
      </c>
      <c r="D1830" t="s">
        <v>10</v>
      </c>
      <c r="E1830" s="2" t="s">
        <v>2262</v>
      </c>
      <c r="F1830" s="2" t="s">
        <v>1275</v>
      </c>
    </row>
    <row r="1831" spans="1:6" x14ac:dyDescent="0.35">
      <c r="A1831">
        <v>145040</v>
      </c>
      <c r="B1831" s="1">
        <v>44805</v>
      </c>
      <c r="C1831" t="s">
        <v>568</v>
      </c>
      <c r="D1831" t="s">
        <v>10</v>
      </c>
      <c r="E1831" s="2" t="s">
        <v>2263</v>
      </c>
      <c r="F1831" s="2" t="s">
        <v>1752</v>
      </c>
    </row>
    <row r="1832" spans="1:6" ht="29" x14ac:dyDescent="0.35">
      <c r="A1832">
        <v>145041</v>
      </c>
      <c r="B1832" s="1">
        <v>44805</v>
      </c>
      <c r="C1832" t="s">
        <v>644</v>
      </c>
      <c r="D1832" t="s">
        <v>6</v>
      </c>
      <c r="E1832" s="2" t="s">
        <v>1783</v>
      </c>
      <c r="F1832" s="2" t="s">
        <v>2264</v>
      </c>
    </row>
    <row r="1833" spans="1:6" ht="72.5" x14ac:dyDescent="0.35">
      <c r="A1833">
        <v>145042</v>
      </c>
      <c r="B1833" s="1">
        <v>44805</v>
      </c>
      <c r="C1833" t="s">
        <v>135</v>
      </c>
      <c r="D1833" t="s">
        <v>10</v>
      </c>
      <c r="E1833" s="2" t="s">
        <v>2265</v>
      </c>
      <c r="F1833" s="2" t="s">
        <v>2266</v>
      </c>
    </row>
    <row r="1834" spans="1:6" ht="29" x14ac:dyDescent="0.35">
      <c r="A1834">
        <v>145043</v>
      </c>
      <c r="B1834" s="1">
        <v>44805</v>
      </c>
      <c r="C1834" t="s">
        <v>113</v>
      </c>
      <c r="D1834" t="s">
        <v>6</v>
      </c>
      <c r="E1834" s="2" t="s">
        <v>88</v>
      </c>
      <c r="F1834" s="2" t="s">
        <v>174</v>
      </c>
    </row>
    <row r="1835" spans="1:6" x14ac:dyDescent="0.35">
      <c r="A1835">
        <v>145044</v>
      </c>
      <c r="B1835" s="1">
        <v>44805</v>
      </c>
      <c r="C1835" t="s">
        <v>113</v>
      </c>
      <c r="D1835" t="s">
        <v>6</v>
      </c>
      <c r="E1835" s="2" t="s">
        <v>28</v>
      </c>
      <c r="F1835" s="2" t="s">
        <v>174</v>
      </c>
    </row>
    <row r="1836" spans="1:6" ht="29" x14ac:dyDescent="0.35">
      <c r="A1836">
        <v>145045</v>
      </c>
      <c r="B1836" s="1">
        <v>44805</v>
      </c>
      <c r="C1836" t="s">
        <v>695</v>
      </c>
      <c r="D1836" t="s">
        <v>10</v>
      </c>
      <c r="E1836" s="2" t="s">
        <v>466</v>
      </c>
      <c r="F1836" s="2" t="s">
        <v>866</v>
      </c>
    </row>
    <row r="1837" spans="1:6" ht="29" x14ac:dyDescent="0.35">
      <c r="A1837">
        <v>145046</v>
      </c>
      <c r="B1837" s="1">
        <v>44805</v>
      </c>
      <c r="C1837" t="s">
        <v>309</v>
      </c>
      <c r="D1837" t="s">
        <v>6</v>
      </c>
      <c r="E1837" s="2" t="s">
        <v>466</v>
      </c>
      <c r="F1837" s="2" t="s">
        <v>161</v>
      </c>
    </row>
    <row r="1838" spans="1:6" ht="43.5" x14ac:dyDescent="0.35">
      <c r="A1838">
        <v>145047</v>
      </c>
      <c r="B1838" s="1">
        <v>44805</v>
      </c>
      <c r="C1838" t="s">
        <v>75</v>
      </c>
      <c r="D1838" t="s">
        <v>10</v>
      </c>
      <c r="E1838" s="2" t="s">
        <v>2267</v>
      </c>
      <c r="F1838" s="2" t="s">
        <v>2268</v>
      </c>
    </row>
    <row r="1839" spans="1:6" ht="72.5" x14ac:dyDescent="0.35">
      <c r="A1839">
        <v>145048</v>
      </c>
      <c r="B1839" s="1">
        <v>44805</v>
      </c>
      <c r="C1839" t="s">
        <v>113</v>
      </c>
      <c r="D1839" t="s">
        <v>10</v>
      </c>
      <c r="E1839" s="2" t="s">
        <v>2269</v>
      </c>
      <c r="F1839" s="2" t="s">
        <v>2270</v>
      </c>
    </row>
    <row r="1840" spans="1:6" x14ac:dyDescent="0.35">
      <c r="A1840">
        <v>145049</v>
      </c>
      <c r="B1840" s="1">
        <v>44805</v>
      </c>
      <c r="C1840" t="s">
        <v>113</v>
      </c>
      <c r="D1840" t="s">
        <v>6</v>
      </c>
      <c r="E1840" s="2" t="s">
        <v>28</v>
      </c>
      <c r="F1840" s="2" t="s">
        <v>174</v>
      </c>
    </row>
    <row r="1841" spans="1:6" ht="43.5" x14ac:dyDescent="0.35">
      <c r="A1841">
        <v>145050</v>
      </c>
      <c r="B1841" s="1">
        <v>44805</v>
      </c>
      <c r="C1841" t="s">
        <v>169</v>
      </c>
      <c r="D1841" t="s">
        <v>6</v>
      </c>
      <c r="E1841" s="2" t="s">
        <v>1031</v>
      </c>
      <c r="F1841" s="2" t="s">
        <v>238</v>
      </c>
    </row>
    <row r="1842" spans="1:6" x14ac:dyDescent="0.35">
      <c r="A1842">
        <v>145051</v>
      </c>
      <c r="B1842" s="1">
        <v>44805</v>
      </c>
      <c r="C1842" t="s">
        <v>43</v>
      </c>
      <c r="D1842" t="s">
        <v>10</v>
      </c>
      <c r="E1842" s="2" t="s">
        <v>162</v>
      </c>
      <c r="F1842" s="2" t="s">
        <v>18</v>
      </c>
    </row>
    <row r="1843" spans="1:6" ht="43.5" x14ac:dyDescent="0.35">
      <c r="A1843">
        <v>145052</v>
      </c>
      <c r="B1843" s="1">
        <v>44805</v>
      </c>
      <c r="C1843" t="s">
        <v>185</v>
      </c>
      <c r="D1843" t="s">
        <v>10</v>
      </c>
      <c r="E1843" s="2" t="s">
        <v>2271</v>
      </c>
      <c r="F1843" s="2" t="s">
        <v>1416</v>
      </c>
    </row>
    <row r="1844" spans="1:6" ht="29" x14ac:dyDescent="0.35">
      <c r="A1844">
        <v>145053</v>
      </c>
      <c r="B1844" s="1">
        <v>44805</v>
      </c>
      <c r="C1844" t="s">
        <v>110</v>
      </c>
      <c r="D1844" t="s">
        <v>6</v>
      </c>
      <c r="E1844" s="2" t="s">
        <v>175</v>
      </c>
      <c r="F1844" s="2" t="s">
        <v>452</v>
      </c>
    </row>
    <row r="1845" spans="1:6" ht="43.5" x14ac:dyDescent="0.35">
      <c r="A1845">
        <v>145054</v>
      </c>
      <c r="B1845" s="1">
        <v>44805</v>
      </c>
      <c r="C1845" t="s">
        <v>201</v>
      </c>
      <c r="D1845" t="s">
        <v>10</v>
      </c>
      <c r="E1845" s="2" t="s">
        <v>2272</v>
      </c>
      <c r="F1845" s="2" t="s">
        <v>18</v>
      </c>
    </row>
    <row r="1846" spans="1:6" ht="29" x14ac:dyDescent="0.35">
      <c r="A1846">
        <v>145055</v>
      </c>
      <c r="B1846" s="1">
        <v>44805</v>
      </c>
      <c r="C1846" t="s">
        <v>113</v>
      </c>
      <c r="D1846" t="s">
        <v>6</v>
      </c>
      <c r="E1846" s="2" t="s">
        <v>2273</v>
      </c>
      <c r="F1846" s="2" t="s">
        <v>1384</v>
      </c>
    </row>
    <row r="1847" spans="1:6" ht="72.5" x14ac:dyDescent="0.35">
      <c r="A1847">
        <v>145056</v>
      </c>
      <c r="B1847" s="1">
        <v>44805</v>
      </c>
      <c r="C1847" t="s">
        <v>153</v>
      </c>
      <c r="D1847" t="s">
        <v>10</v>
      </c>
      <c r="E1847" s="2" t="s">
        <v>208</v>
      </c>
      <c r="F1847" s="2" t="s">
        <v>2274</v>
      </c>
    </row>
    <row r="1848" spans="1:6" x14ac:dyDescent="0.35">
      <c r="A1848">
        <v>145057</v>
      </c>
      <c r="B1848" s="1">
        <v>44805</v>
      </c>
      <c r="C1848" t="s">
        <v>135</v>
      </c>
      <c r="D1848" t="s">
        <v>10</v>
      </c>
      <c r="E1848" s="2" t="s">
        <v>52</v>
      </c>
      <c r="F1848" s="2" t="s">
        <v>878</v>
      </c>
    </row>
    <row r="1849" spans="1:6" ht="29" x14ac:dyDescent="0.35">
      <c r="A1849">
        <v>145058</v>
      </c>
      <c r="B1849" s="1">
        <v>44805</v>
      </c>
      <c r="C1849" t="s">
        <v>19</v>
      </c>
      <c r="D1849" t="s">
        <v>10</v>
      </c>
      <c r="E1849" s="2" t="s">
        <v>490</v>
      </c>
      <c r="F1849" s="2" t="s">
        <v>2275</v>
      </c>
    </row>
    <row r="1850" spans="1:6" x14ac:dyDescent="0.35">
      <c r="A1850">
        <v>145059</v>
      </c>
      <c r="B1850" s="1">
        <v>44805</v>
      </c>
      <c r="C1850" t="s">
        <v>425</v>
      </c>
      <c r="D1850" t="s">
        <v>6</v>
      </c>
      <c r="E1850" s="2" t="s">
        <v>162</v>
      </c>
      <c r="F1850" s="2" t="s">
        <v>18</v>
      </c>
    </row>
    <row r="1851" spans="1:6" ht="72.5" x14ac:dyDescent="0.35">
      <c r="A1851">
        <v>145060</v>
      </c>
      <c r="B1851" s="1">
        <v>44805</v>
      </c>
      <c r="C1851" t="s">
        <v>90</v>
      </c>
      <c r="D1851" t="s">
        <v>10</v>
      </c>
      <c r="E1851" s="2" t="s">
        <v>2276</v>
      </c>
      <c r="F1851" s="2" t="s">
        <v>2277</v>
      </c>
    </row>
    <row r="1852" spans="1:6" ht="43.5" x14ac:dyDescent="0.35">
      <c r="A1852">
        <v>145061</v>
      </c>
      <c r="B1852" s="1">
        <v>44805</v>
      </c>
      <c r="C1852" t="s">
        <v>36</v>
      </c>
      <c r="D1852" t="s">
        <v>10</v>
      </c>
      <c r="E1852" s="2" t="s">
        <v>2278</v>
      </c>
      <c r="F1852" s="2" t="s">
        <v>2279</v>
      </c>
    </row>
    <row r="1853" spans="1:6" x14ac:dyDescent="0.35">
      <c r="A1853">
        <v>145062</v>
      </c>
      <c r="B1853" s="1">
        <v>44805</v>
      </c>
      <c r="C1853" t="s">
        <v>204</v>
      </c>
      <c r="D1853" t="s">
        <v>10</v>
      </c>
      <c r="E1853" s="2" t="s">
        <v>2280</v>
      </c>
      <c r="F1853" s="2" t="s">
        <v>2281</v>
      </c>
    </row>
    <row r="1854" spans="1:6" x14ac:dyDescent="0.35">
      <c r="A1854">
        <v>145063</v>
      </c>
      <c r="B1854" s="1">
        <v>44805</v>
      </c>
      <c r="C1854" t="s">
        <v>290</v>
      </c>
      <c r="D1854" t="s">
        <v>10</v>
      </c>
      <c r="E1854" s="2" t="s">
        <v>335</v>
      </c>
      <c r="F1854" s="2" t="s">
        <v>1070</v>
      </c>
    </row>
    <row r="1855" spans="1:6" ht="72.5" x14ac:dyDescent="0.35">
      <c r="A1855">
        <v>145064</v>
      </c>
      <c r="B1855" s="1">
        <v>44805</v>
      </c>
      <c r="C1855" t="s">
        <v>120</v>
      </c>
      <c r="D1855" t="s">
        <v>10</v>
      </c>
      <c r="E1855" s="2" t="s">
        <v>721</v>
      </c>
      <c r="F1855" s="2" t="s">
        <v>2282</v>
      </c>
    </row>
    <row r="1856" spans="1:6" x14ac:dyDescent="0.35">
      <c r="A1856">
        <v>145065</v>
      </c>
      <c r="B1856" s="1">
        <v>44805</v>
      </c>
      <c r="C1856" t="s">
        <v>425</v>
      </c>
      <c r="D1856" t="s">
        <v>10</v>
      </c>
      <c r="E1856" s="2" t="s">
        <v>582</v>
      </c>
      <c r="F1856" s="2" t="s">
        <v>18</v>
      </c>
    </row>
    <row r="1857" spans="1:6" x14ac:dyDescent="0.35">
      <c r="A1857">
        <v>145066</v>
      </c>
      <c r="B1857" s="1">
        <v>44805</v>
      </c>
      <c r="C1857" t="s">
        <v>140</v>
      </c>
      <c r="D1857" t="s">
        <v>6</v>
      </c>
      <c r="E1857" s="2" t="s">
        <v>52</v>
      </c>
      <c r="F1857" s="2" t="s">
        <v>1016</v>
      </c>
    </row>
    <row r="1858" spans="1:6" ht="72.5" x14ac:dyDescent="0.35">
      <c r="A1858">
        <v>145067</v>
      </c>
      <c r="B1858" s="1">
        <v>44805</v>
      </c>
      <c r="C1858" t="s">
        <v>130</v>
      </c>
      <c r="D1858" t="s">
        <v>10</v>
      </c>
      <c r="E1858" s="2" t="s">
        <v>1739</v>
      </c>
      <c r="F1858" s="2" t="s">
        <v>2283</v>
      </c>
    </row>
    <row r="1859" spans="1:6" ht="58" x14ac:dyDescent="0.35">
      <c r="A1859">
        <v>145069</v>
      </c>
      <c r="B1859" s="1">
        <v>44805</v>
      </c>
      <c r="C1859" t="s">
        <v>21</v>
      </c>
      <c r="D1859" t="s">
        <v>10</v>
      </c>
      <c r="E1859" s="2" t="s">
        <v>2284</v>
      </c>
      <c r="F1859" s="2" t="s">
        <v>2285</v>
      </c>
    </row>
    <row r="1860" spans="1:6" ht="43.5" x14ac:dyDescent="0.35">
      <c r="A1860">
        <v>145070</v>
      </c>
      <c r="B1860" s="1">
        <v>44805</v>
      </c>
      <c r="C1860" t="s">
        <v>153</v>
      </c>
      <c r="D1860" t="s">
        <v>10</v>
      </c>
      <c r="E1860" s="2" t="s">
        <v>2286</v>
      </c>
      <c r="F1860" s="2" t="s">
        <v>23</v>
      </c>
    </row>
    <row r="1861" spans="1:6" ht="29" x14ac:dyDescent="0.35">
      <c r="A1861">
        <v>145071</v>
      </c>
      <c r="B1861" s="1">
        <v>44805</v>
      </c>
      <c r="C1861" t="s">
        <v>90</v>
      </c>
      <c r="D1861" t="s">
        <v>6</v>
      </c>
      <c r="E1861" s="2" t="s">
        <v>2287</v>
      </c>
      <c r="F1861" s="2" t="s">
        <v>2288</v>
      </c>
    </row>
    <row r="1862" spans="1:6" ht="43.5" x14ac:dyDescent="0.35">
      <c r="A1862">
        <v>145074</v>
      </c>
      <c r="B1862" s="1">
        <v>44805</v>
      </c>
      <c r="C1862" t="s">
        <v>113</v>
      </c>
      <c r="D1862" t="s">
        <v>10</v>
      </c>
      <c r="E1862" s="2" t="s">
        <v>2289</v>
      </c>
      <c r="F1862" s="2" t="s">
        <v>174</v>
      </c>
    </row>
    <row r="1863" spans="1:6" ht="72.5" x14ac:dyDescent="0.35">
      <c r="A1863">
        <v>145075</v>
      </c>
      <c r="B1863" s="1">
        <v>44805</v>
      </c>
      <c r="C1863" t="s">
        <v>113</v>
      </c>
      <c r="D1863" t="s">
        <v>6</v>
      </c>
      <c r="E1863" s="2" t="s">
        <v>2290</v>
      </c>
      <c r="F1863" s="2" t="s">
        <v>174</v>
      </c>
    </row>
    <row r="1864" spans="1:6" ht="29" x14ac:dyDescent="0.35">
      <c r="A1864">
        <v>145076</v>
      </c>
      <c r="B1864" s="1">
        <v>44805</v>
      </c>
      <c r="C1864" t="s">
        <v>332</v>
      </c>
      <c r="D1864" t="s">
        <v>6</v>
      </c>
      <c r="E1864" s="2" t="s">
        <v>2067</v>
      </c>
      <c r="F1864" s="2" t="s">
        <v>1827</v>
      </c>
    </row>
    <row r="1865" spans="1:6" ht="29" x14ac:dyDescent="0.35">
      <c r="A1865">
        <v>145077</v>
      </c>
      <c r="B1865" s="1">
        <v>44805</v>
      </c>
      <c r="C1865" t="s">
        <v>113</v>
      </c>
      <c r="D1865" t="s">
        <v>10</v>
      </c>
      <c r="E1865" s="2" t="s">
        <v>900</v>
      </c>
      <c r="F1865" s="2" t="s">
        <v>174</v>
      </c>
    </row>
    <row r="1866" spans="1:6" ht="43.5" x14ac:dyDescent="0.35">
      <c r="A1866">
        <v>145078</v>
      </c>
      <c r="B1866" s="1">
        <v>44805</v>
      </c>
      <c r="C1866" t="s">
        <v>512</v>
      </c>
      <c r="D1866" t="s">
        <v>10</v>
      </c>
      <c r="E1866" s="2" t="s">
        <v>2291</v>
      </c>
      <c r="F1866" s="2" t="s">
        <v>2292</v>
      </c>
    </row>
    <row r="1867" spans="1:6" ht="43.5" x14ac:dyDescent="0.35">
      <c r="A1867">
        <v>145080</v>
      </c>
      <c r="B1867" s="1">
        <v>44805</v>
      </c>
      <c r="C1867" t="s">
        <v>204</v>
      </c>
      <c r="D1867" t="s">
        <v>10</v>
      </c>
      <c r="E1867" s="2" t="s">
        <v>2293</v>
      </c>
      <c r="F1867" s="2" t="s">
        <v>187</v>
      </c>
    </row>
    <row r="1868" spans="1:6" ht="29" x14ac:dyDescent="0.35">
      <c r="A1868">
        <v>145081</v>
      </c>
      <c r="B1868" s="1">
        <v>44805</v>
      </c>
      <c r="C1868" t="s">
        <v>53</v>
      </c>
      <c r="D1868" t="s">
        <v>6</v>
      </c>
      <c r="E1868" s="2" t="s">
        <v>254</v>
      </c>
      <c r="F1868" s="2" t="s">
        <v>2294</v>
      </c>
    </row>
    <row r="1869" spans="1:6" ht="29" x14ac:dyDescent="0.35">
      <c r="A1869">
        <v>145082</v>
      </c>
      <c r="B1869" s="1">
        <v>44805</v>
      </c>
      <c r="C1869" t="s">
        <v>72</v>
      </c>
      <c r="D1869" t="s">
        <v>6</v>
      </c>
      <c r="E1869" s="2" t="s">
        <v>2295</v>
      </c>
      <c r="F1869" s="2" t="s">
        <v>167</v>
      </c>
    </row>
    <row r="1870" spans="1:6" ht="72.5" x14ac:dyDescent="0.35">
      <c r="A1870">
        <v>145083</v>
      </c>
      <c r="B1870" s="1">
        <v>44805</v>
      </c>
      <c r="C1870" t="s">
        <v>449</v>
      </c>
      <c r="D1870" t="s">
        <v>6</v>
      </c>
      <c r="E1870" s="2" t="s">
        <v>2296</v>
      </c>
      <c r="F1870" s="2" t="s">
        <v>2297</v>
      </c>
    </row>
    <row r="1871" spans="1:6" ht="43.5" x14ac:dyDescent="0.35">
      <c r="A1871">
        <v>145086</v>
      </c>
      <c r="B1871" s="1">
        <v>44805</v>
      </c>
      <c r="C1871" t="s">
        <v>113</v>
      </c>
      <c r="D1871" t="s">
        <v>6</v>
      </c>
      <c r="E1871" s="2" t="s">
        <v>2298</v>
      </c>
      <c r="F1871" s="2" t="s">
        <v>114</v>
      </c>
    </row>
    <row r="1872" spans="1:6" ht="29" x14ac:dyDescent="0.35">
      <c r="A1872">
        <v>145088</v>
      </c>
      <c r="B1872" s="1">
        <v>44805</v>
      </c>
      <c r="C1872" t="s">
        <v>75</v>
      </c>
      <c r="D1872" t="s">
        <v>10</v>
      </c>
      <c r="E1872" s="2" t="s">
        <v>2299</v>
      </c>
      <c r="F1872" s="2" t="s">
        <v>866</v>
      </c>
    </row>
    <row r="1873" spans="1:6" ht="58" x14ac:dyDescent="0.35">
      <c r="A1873">
        <v>145089</v>
      </c>
      <c r="B1873" s="1">
        <v>44805</v>
      </c>
      <c r="C1873" t="s">
        <v>1758</v>
      </c>
      <c r="D1873" t="s">
        <v>10</v>
      </c>
      <c r="E1873" s="2" t="s">
        <v>2300</v>
      </c>
      <c r="F1873" s="2" t="s">
        <v>2301</v>
      </c>
    </row>
    <row r="1874" spans="1:6" ht="29" x14ac:dyDescent="0.35">
      <c r="A1874">
        <v>145090</v>
      </c>
      <c r="B1874" s="1">
        <v>44805</v>
      </c>
      <c r="C1874" t="s">
        <v>113</v>
      </c>
      <c r="D1874" t="s">
        <v>10</v>
      </c>
      <c r="E1874" s="2" t="s">
        <v>1233</v>
      </c>
      <c r="F1874" s="2" t="s">
        <v>114</v>
      </c>
    </row>
    <row r="1875" spans="1:6" ht="43.5" x14ac:dyDescent="0.35">
      <c r="A1875">
        <v>145091</v>
      </c>
      <c r="B1875" s="1">
        <v>44805</v>
      </c>
      <c r="C1875" t="s">
        <v>380</v>
      </c>
      <c r="D1875" t="s">
        <v>10</v>
      </c>
      <c r="E1875" s="2" t="s">
        <v>2302</v>
      </c>
      <c r="F1875" s="2" t="s">
        <v>2303</v>
      </c>
    </row>
    <row r="1876" spans="1:6" ht="43.5" x14ac:dyDescent="0.35">
      <c r="A1876">
        <v>145094</v>
      </c>
      <c r="B1876" s="1">
        <v>44805</v>
      </c>
      <c r="C1876" t="s">
        <v>105</v>
      </c>
      <c r="D1876" t="s">
        <v>6</v>
      </c>
      <c r="E1876" s="2" t="s">
        <v>2304</v>
      </c>
      <c r="F1876" s="2" t="s">
        <v>2305</v>
      </c>
    </row>
    <row r="1877" spans="1:6" x14ac:dyDescent="0.35">
      <c r="A1877">
        <v>145095</v>
      </c>
      <c r="B1877" s="1">
        <v>44805</v>
      </c>
      <c r="C1877" t="s">
        <v>227</v>
      </c>
      <c r="D1877" t="s">
        <v>6</v>
      </c>
      <c r="E1877" s="2" t="s">
        <v>342</v>
      </c>
      <c r="F1877" s="2" t="s">
        <v>23</v>
      </c>
    </row>
    <row r="1878" spans="1:6" x14ac:dyDescent="0.35">
      <c r="A1878">
        <v>145096</v>
      </c>
      <c r="B1878" s="1">
        <v>44805</v>
      </c>
      <c r="C1878" t="s">
        <v>366</v>
      </c>
      <c r="D1878" t="s">
        <v>10</v>
      </c>
      <c r="E1878" s="2" t="s">
        <v>335</v>
      </c>
      <c r="F1878" s="2" t="s">
        <v>18</v>
      </c>
    </row>
    <row r="1879" spans="1:6" ht="72.5" x14ac:dyDescent="0.35">
      <c r="A1879">
        <v>145097</v>
      </c>
      <c r="B1879" s="1">
        <v>44805</v>
      </c>
      <c r="C1879" t="s">
        <v>361</v>
      </c>
      <c r="D1879" t="s">
        <v>6</v>
      </c>
      <c r="E1879" s="2" t="s">
        <v>2306</v>
      </c>
      <c r="F1879" s="2" t="s">
        <v>2307</v>
      </c>
    </row>
    <row r="1880" spans="1:6" ht="29" x14ac:dyDescent="0.35">
      <c r="A1880">
        <v>145098</v>
      </c>
      <c r="B1880" s="1">
        <v>44805</v>
      </c>
      <c r="C1880" t="s">
        <v>366</v>
      </c>
      <c r="D1880" t="s">
        <v>10</v>
      </c>
      <c r="E1880" s="2" t="s">
        <v>2308</v>
      </c>
      <c r="F1880" s="2" t="s">
        <v>2309</v>
      </c>
    </row>
    <row r="1881" spans="1:6" x14ac:dyDescent="0.35">
      <c r="A1881">
        <v>145099</v>
      </c>
      <c r="B1881" s="1">
        <v>44805</v>
      </c>
      <c r="C1881" t="s">
        <v>86</v>
      </c>
      <c r="D1881" t="s">
        <v>6</v>
      </c>
      <c r="E1881" s="2" t="s">
        <v>124</v>
      </c>
      <c r="F1881" s="2" t="s">
        <v>360</v>
      </c>
    </row>
    <row r="1882" spans="1:6" x14ac:dyDescent="0.35">
      <c r="A1882">
        <v>145100</v>
      </c>
      <c r="B1882" s="1">
        <v>44805</v>
      </c>
      <c r="C1882" t="s">
        <v>94</v>
      </c>
      <c r="D1882" t="s">
        <v>6</v>
      </c>
      <c r="E1882" s="2" t="s">
        <v>2310</v>
      </c>
      <c r="F1882" s="2" t="s">
        <v>157</v>
      </c>
    </row>
    <row r="1883" spans="1:6" x14ac:dyDescent="0.35">
      <c r="A1883">
        <v>145102</v>
      </c>
      <c r="B1883" s="1">
        <v>44805</v>
      </c>
      <c r="C1883" t="s">
        <v>428</v>
      </c>
      <c r="D1883" t="s">
        <v>10</v>
      </c>
      <c r="E1883" s="2" t="s">
        <v>1225</v>
      </c>
      <c r="F1883" s="2" t="s">
        <v>878</v>
      </c>
    </row>
    <row r="1884" spans="1:6" ht="72.5" x14ac:dyDescent="0.35">
      <c r="A1884">
        <v>145103</v>
      </c>
      <c r="B1884" s="1">
        <v>44805</v>
      </c>
      <c r="C1884" t="s">
        <v>130</v>
      </c>
      <c r="D1884" t="s">
        <v>6</v>
      </c>
      <c r="E1884" s="2" t="s">
        <v>2311</v>
      </c>
      <c r="F1884" s="2" t="s">
        <v>2312</v>
      </c>
    </row>
    <row r="1885" spans="1:6" ht="72.5" x14ac:dyDescent="0.35">
      <c r="A1885">
        <v>145104</v>
      </c>
      <c r="B1885" s="1">
        <v>44805</v>
      </c>
      <c r="C1885" t="s">
        <v>69</v>
      </c>
      <c r="D1885" t="s">
        <v>10</v>
      </c>
      <c r="E1885" s="2" t="s">
        <v>2313</v>
      </c>
      <c r="F1885" s="2" t="s">
        <v>2314</v>
      </c>
    </row>
    <row r="1886" spans="1:6" ht="58" x14ac:dyDescent="0.35">
      <c r="A1886">
        <v>145105</v>
      </c>
      <c r="B1886" s="1">
        <v>44805</v>
      </c>
      <c r="C1886" t="s">
        <v>103</v>
      </c>
      <c r="D1886" t="s">
        <v>10</v>
      </c>
      <c r="E1886" s="2" t="s">
        <v>2315</v>
      </c>
      <c r="F1886" s="2" t="s">
        <v>2316</v>
      </c>
    </row>
    <row r="1887" spans="1:6" ht="72.5" x14ac:dyDescent="0.35">
      <c r="A1887">
        <v>145106</v>
      </c>
      <c r="B1887" s="1">
        <v>44805</v>
      </c>
      <c r="C1887" t="s">
        <v>644</v>
      </c>
      <c r="D1887" t="s">
        <v>10</v>
      </c>
      <c r="E1887" s="2" t="s">
        <v>2317</v>
      </c>
      <c r="F1887" s="2" t="s">
        <v>1029</v>
      </c>
    </row>
    <row r="1888" spans="1:6" ht="29" x14ac:dyDescent="0.35">
      <c r="A1888">
        <v>145107</v>
      </c>
      <c r="B1888" s="1">
        <v>44805</v>
      </c>
      <c r="C1888" t="s">
        <v>19</v>
      </c>
      <c r="D1888" t="s">
        <v>10</v>
      </c>
      <c r="E1888" s="2" t="s">
        <v>310</v>
      </c>
      <c r="F1888" s="2" t="s">
        <v>2318</v>
      </c>
    </row>
    <row r="1889" spans="1:6" ht="43.5" x14ac:dyDescent="0.35">
      <c r="A1889">
        <v>145108</v>
      </c>
      <c r="B1889" s="1">
        <v>44805</v>
      </c>
      <c r="C1889" t="s">
        <v>123</v>
      </c>
      <c r="D1889" t="s">
        <v>10</v>
      </c>
      <c r="E1889" s="2" t="s">
        <v>2319</v>
      </c>
      <c r="F1889" s="2" t="s">
        <v>2320</v>
      </c>
    </row>
    <row r="1890" spans="1:6" x14ac:dyDescent="0.35">
      <c r="A1890">
        <v>145109</v>
      </c>
      <c r="B1890" s="1">
        <v>44805</v>
      </c>
      <c r="C1890" t="s">
        <v>86</v>
      </c>
      <c r="D1890" t="s">
        <v>6</v>
      </c>
      <c r="E1890" s="2" t="s">
        <v>2004</v>
      </c>
      <c r="F1890" s="2" t="s">
        <v>608</v>
      </c>
    </row>
    <row r="1891" spans="1:6" ht="72.5" x14ac:dyDescent="0.35">
      <c r="A1891">
        <v>145110</v>
      </c>
      <c r="B1891" s="1">
        <v>44805</v>
      </c>
      <c r="C1891" t="s">
        <v>201</v>
      </c>
      <c r="D1891" t="s">
        <v>10</v>
      </c>
      <c r="E1891" s="2" t="s">
        <v>2321</v>
      </c>
      <c r="F1891" s="2" t="s">
        <v>2083</v>
      </c>
    </row>
    <row r="1892" spans="1:6" ht="58" x14ac:dyDescent="0.35">
      <c r="A1892">
        <v>145111</v>
      </c>
      <c r="B1892" s="1">
        <v>44805</v>
      </c>
      <c r="C1892" t="s">
        <v>380</v>
      </c>
      <c r="D1892" t="s">
        <v>10</v>
      </c>
      <c r="E1892" s="2" t="s">
        <v>2322</v>
      </c>
      <c r="F1892" s="2" t="s">
        <v>2323</v>
      </c>
    </row>
    <row r="1893" spans="1:6" ht="43.5" x14ac:dyDescent="0.35">
      <c r="A1893">
        <v>145112</v>
      </c>
      <c r="B1893" s="1">
        <v>44805</v>
      </c>
      <c r="C1893" t="s">
        <v>547</v>
      </c>
      <c r="D1893" t="s">
        <v>6</v>
      </c>
      <c r="E1893" s="2" t="s">
        <v>2324</v>
      </c>
      <c r="F1893" s="2" t="s">
        <v>2325</v>
      </c>
    </row>
    <row r="1894" spans="1:6" ht="29" x14ac:dyDescent="0.35">
      <c r="A1894">
        <v>145113</v>
      </c>
      <c r="B1894" s="1">
        <v>44805</v>
      </c>
      <c r="C1894" t="s">
        <v>413</v>
      </c>
      <c r="D1894" t="s">
        <v>6</v>
      </c>
      <c r="E1894" s="2" t="s">
        <v>2326</v>
      </c>
      <c r="F1894" s="2" t="s">
        <v>1574</v>
      </c>
    </row>
    <row r="1895" spans="1:6" ht="58" x14ac:dyDescent="0.35">
      <c r="A1895">
        <v>145114</v>
      </c>
      <c r="B1895" s="1">
        <v>44805</v>
      </c>
      <c r="C1895" t="s">
        <v>265</v>
      </c>
      <c r="D1895" t="s">
        <v>339</v>
      </c>
      <c r="E1895" s="2" t="s">
        <v>2327</v>
      </c>
      <c r="F1895" s="2" t="s">
        <v>2328</v>
      </c>
    </row>
    <row r="1896" spans="1:6" ht="29" x14ac:dyDescent="0.35">
      <c r="A1896">
        <v>145115</v>
      </c>
      <c r="B1896" s="1">
        <v>44805</v>
      </c>
      <c r="C1896" t="s">
        <v>75</v>
      </c>
      <c r="D1896" t="s">
        <v>10</v>
      </c>
      <c r="E1896" s="2" t="s">
        <v>2329</v>
      </c>
      <c r="F1896" s="2" t="s">
        <v>96</v>
      </c>
    </row>
    <row r="1897" spans="1:6" x14ac:dyDescent="0.35">
      <c r="A1897">
        <v>145116</v>
      </c>
      <c r="B1897" s="1">
        <v>44805</v>
      </c>
      <c r="C1897" t="s">
        <v>1062</v>
      </c>
      <c r="D1897" t="s">
        <v>6</v>
      </c>
      <c r="E1897" s="2" t="s">
        <v>310</v>
      </c>
      <c r="F1897" s="2" t="s">
        <v>515</v>
      </c>
    </row>
    <row r="1898" spans="1:6" x14ac:dyDescent="0.35">
      <c r="A1898">
        <v>145117</v>
      </c>
      <c r="B1898" s="1">
        <v>44805</v>
      </c>
      <c r="C1898" t="s">
        <v>690</v>
      </c>
      <c r="D1898" t="s">
        <v>10</v>
      </c>
      <c r="E1898" s="2" t="s">
        <v>2330</v>
      </c>
      <c r="F1898" s="2" t="s">
        <v>207</v>
      </c>
    </row>
    <row r="1899" spans="1:6" ht="72.5" x14ac:dyDescent="0.35">
      <c r="A1899">
        <v>145118</v>
      </c>
      <c r="B1899" s="1">
        <v>44805</v>
      </c>
      <c r="C1899" t="s">
        <v>212</v>
      </c>
      <c r="D1899" t="s">
        <v>6</v>
      </c>
      <c r="E1899" s="2" t="s">
        <v>1540</v>
      </c>
      <c r="F1899" s="2" t="s">
        <v>2331</v>
      </c>
    </row>
    <row r="1900" spans="1:6" ht="72.5" x14ac:dyDescent="0.35">
      <c r="A1900">
        <v>145119</v>
      </c>
      <c r="B1900" s="1">
        <v>44805</v>
      </c>
      <c r="C1900" t="s">
        <v>36</v>
      </c>
      <c r="D1900" t="s">
        <v>6</v>
      </c>
      <c r="E1900" s="2" t="s">
        <v>2332</v>
      </c>
      <c r="F1900" s="2" t="s">
        <v>2333</v>
      </c>
    </row>
    <row r="1901" spans="1:6" x14ac:dyDescent="0.35">
      <c r="A1901">
        <v>145121</v>
      </c>
      <c r="B1901" s="1">
        <v>44805</v>
      </c>
      <c r="C1901" t="s">
        <v>113</v>
      </c>
      <c r="D1901" t="s">
        <v>10</v>
      </c>
      <c r="E1901" s="2" t="s">
        <v>28</v>
      </c>
      <c r="F1901" s="2" t="s">
        <v>174</v>
      </c>
    </row>
    <row r="1902" spans="1:6" ht="29" x14ac:dyDescent="0.35">
      <c r="A1902">
        <v>145122</v>
      </c>
      <c r="B1902" s="1">
        <v>44805</v>
      </c>
      <c r="C1902" t="s">
        <v>222</v>
      </c>
      <c r="D1902" t="s">
        <v>10</v>
      </c>
      <c r="E1902" s="2" t="s">
        <v>2334</v>
      </c>
      <c r="F1902" s="2" t="s">
        <v>1267</v>
      </c>
    </row>
    <row r="1903" spans="1:6" ht="29" x14ac:dyDescent="0.35">
      <c r="A1903">
        <v>145123</v>
      </c>
      <c r="B1903" s="1">
        <v>44805</v>
      </c>
      <c r="C1903" t="s">
        <v>123</v>
      </c>
      <c r="D1903" t="s">
        <v>6</v>
      </c>
      <c r="E1903" s="2" t="s">
        <v>2335</v>
      </c>
      <c r="F1903" s="2" t="s">
        <v>78</v>
      </c>
    </row>
    <row r="1904" spans="1:6" ht="58" x14ac:dyDescent="0.35">
      <c r="A1904">
        <v>145124</v>
      </c>
      <c r="B1904" s="1">
        <v>44805</v>
      </c>
      <c r="C1904" t="s">
        <v>113</v>
      </c>
      <c r="D1904" t="s">
        <v>10</v>
      </c>
      <c r="E1904" s="2" t="s">
        <v>2336</v>
      </c>
      <c r="F1904" s="2" t="s">
        <v>174</v>
      </c>
    </row>
    <row r="1905" spans="1:6" ht="72.5" x14ac:dyDescent="0.35">
      <c r="A1905">
        <v>145125</v>
      </c>
      <c r="B1905" s="1">
        <v>44805</v>
      </c>
      <c r="C1905" t="s">
        <v>240</v>
      </c>
      <c r="D1905" t="s">
        <v>10</v>
      </c>
      <c r="E1905" s="2" t="s">
        <v>2337</v>
      </c>
      <c r="F1905" s="2" t="s">
        <v>748</v>
      </c>
    </row>
    <row r="1906" spans="1:6" x14ac:dyDescent="0.35">
      <c r="A1906">
        <v>145126</v>
      </c>
      <c r="B1906" s="1">
        <v>44805</v>
      </c>
      <c r="C1906" t="s">
        <v>425</v>
      </c>
      <c r="D1906" t="s">
        <v>10</v>
      </c>
      <c r="E1906" s="2" t="s">
        <v>2263</v>
      </c>
      <c r="F1906" s="2" t="s">
        <v>1752</v>
      </c>
    </row>
    <row r="1907" spans="1:6" x14ac:dyDescent="0.35">
      <c r="A1907">
        <v>145127</v>
      </c>
      <c r="B1907" s="1">
        <v>44805</v>
      </c>
      <c r="C1907" t="s">
        <v>204</v>
      </c>
      <c r="D1907" t="s">
        <v>10</v>
      </c>
      <c r="E1907" s="2" t="s">
        <v>254</v>
      </c>
      <c r="F1907" s="2" t="s">
        <v>385</v>
      </c>
    </row>
    <row r="1908" spans="1:6" ht="29" x14ac:dyDescent="0.35">
      <c r="A1908">
        <v>145128</v>
      </c>
      <c r="B1908" s="1">
        <v>44805</v>
      </c>
      <c r="C1908" t="s">
        <v>115</v>
      </c>
      <c r="D1908" t="s">
        <v>6</v>
      </c>
      <c r="E1908" s="2" t="s">
        <v>2338</v>
      </c>
      <c r="F1908" s="2" t="s">
        <v>167</v>
      </c>
    </row>
    <row r="1909" spans="1:6" ht="29" x14ac:dyDescent="0.35">
      <c r="A1909">
        <v>145129</v>
      </c>
      <c r="B1909" s="1">
        <v>44805</v>
      </c>
      <c r="C1909" t="s">
        <v>204</v>
      </c>
      <c r="D1909" t="s">
        <v>10</v>
      </c>
      <c r="E1909" s="2" t="s">
        <v>2339</v>
      </c>
      <c r="F1909" s="2" t="s">
        <v>18</v>
      </c>
    </row>
    <row r="1910" spans="1:6" ht="58" x14ac:dyDescent="0.35">
      <c r="A1910">
        <v>145130</v>
      </c>
      <c r="B1910" s="1">
        <v>44805</v>
      </c>
      <c r="C1910" t="s">
        <v>352</v>
      </c>
      <c r="D1910" t="s">
        <v>10</v>
      </c>
      <c r="E1910" s="2" t="s">
        <v>2340</v>
      </c>
      <c r="F1910" s="2" t="s">
        <v>18</v>
      </c>
    </row>
    <row r="1911" spans="1:6" ht="29" x14ac:dyDescent="0.35">
      <c r="A1911">
        <v>145131</v>
      </c>
      <c r="B1911" s="1">
        <v>44805</v>
      </c>
      <c r="C1911" t="s">
        <v>33</v>
      </c>
      <c r="D1911" t="s">
        <v>10</v>
      </c>
      <c r="E1911" s="2" t="s">
        <v>490</v>
      </c>
      <c r="F1911" s="2" t="s">
        <v>2341</v>
      </c>
    </row>
    <row r="1912" spans="1:6" ht="72.5" x14ac:dyDescent="0.35">
      <c r="A1912">
        <v>145132</v>
      </c>
      <c r="B1912" s="1">
        <v>44805</v>
      </c>
      <c r="C1912" t="s">
        <v>130</v>
      </c>
      <c r="D1912" t="s">
        <v>6</v>
      </c>
      <c r="E1912" s="2" t="s">
        <v>2178</v>
      </c>
      <c r="F1912" s="2" t="s">
        <v>2342</v>
      </c>
    </row>
    <row r="1913" spans="1:6" ht="72.5" x14ac:dyDescent="0.35">
      <c r="A1913">
        <v>145133</v>
      </c>
      <c r="B1913" s="1">
        <v>44805</v>
      </c>
      <c r="C1913" t="s">
        <v>180</v>
      </c>
      <c r="D1913" t="s">
        <v>10</v>
      </c>
      <c r="E1913" s="2" t="s">
        <v>2343</v>
      </c>
      <c r="F1913" s="2" t="s">
        <v>692</v>
      </c>
    </row>
    <row r="1914" spans="1:6" x14ac:dyDescent="0.35">
      <c r="A1914">
        <v>145134</v>
      </c>
      <c r="B1914" s="1">
        <v>44805</v>
      </c>
      <c r="C1914" t="s">
        <v>214</v>
      </c>
      <c r="D1914" t="s">
        <v>10</v>
      </c>
      <c r="E1914" s="2" t="s">
        <v>254</v>
      </c>
      <c r="F1914" s="2" t="s">
        <v>314</v>
      </c>
    </row>
    <row r="1915" spans="1:6" ht="72.5" x14ac:dyDescent="0.35">
      <c r="A1915">
        <v>145135</v>
      </c>
      <c r="B1915" s="1">
        <v>44805</v>
      </c>
      <c r="C1915" t="s">
        <v>63</v>
      </c>
      <c r="D1915" t="s">
        <v>10</v>
      </c>
      <c r="E1915" s="2" t="s">
        <v>2344</v>
      </c>
      <c r="F1915" s="2" t="s">
        <v>2345</v>
      </c>
    </row>
    <row r="1916" spans="1:6" ht="43.5" x14ac:dyDescent="0.35">
      <c r="A1916">
        <v>145136</v>
      </c>
      <c r="B1916" s="1">
        <v>44805</v>
      </c>
      <c r="C1916" t="s">
        <v>1433</v>
      </c>
      <c r="D1916" t="s">
        <v>10</v>
      </c>
      <c r="E1916" s="2" t="s">
        <v>365</v>
      </c>
      <c r="F1916" s="2" t="s">
        <v>1787</v>
      </c>
    </row>
    <row r="1917" spans="1:6" ht="43.5" x14ac:dyDescent="0.35">
      <c r="A1917">
        <v>145137</v>
      </c>
      <c r="B1917" s="1">
        <v>44805</v>
      </c>
      <c r="C1917" t="s">
        <v>214</v>
      </c>
      <c r="D1917" t="s">
        <v>10</v>
      </c>
      <c r="E1917" s="2" t="s">
        <v>2346</v>
      </c>
      <c r="F1917" s="2" t="s">
        <v>2347</v>
      </c>
    </row>
    <row r="1918" spans="1:6" ht="29" x14ac:dyDescent="0.35">
      <c r="A1918">
        <v>145138</v>
      </c>
      <c r="B1918" s="1">
        <v>44805</v>
      </c>
      <c r="C1918" t="s">
        <v>380</v>
      </c>
      <c r="D1918" t="s">
        <v>10</v>
      </c>
      <c r="E1918" s="2" t="s">
        <v>2348</v>
      </c>
      <c r="F1918" s="2" t="s">
        <v>2349</v>
      </c>
    </row>
    <row r="1919" spans="1:6" ht="72.5" x14ac:dyDescent="0.35">
      <c r="A1919">
        <v>145139</v>
      </c>
      <c r="B1919" s="1">
        <v>44805</v>
      </c>
      <c r="C1919" t="s">
        <v>94</v>
      </c>
      <c r="D1919" t="s">
        <v>10</v>
      </c>
      <c r="E1919" s="2" t="s">
        <v>2350</v>
      </c>
      <c r="F1919" s="2" t="s">
        <v>2351</v>
      </c>
    </row>
    <row r="1920" spans="1:6" ht="29" x14ac:dyDescent="0.35">
      <c r="A1920">
        <v>145140</v>
      </c>
      <c r="B1920" s="1">
        <v>44805</v>
      </c>
      <c r="C1920" t="s">
        <v>956</v>
      </c>
      <c r="D1920" t="s">
        <v>6</v>
      </c>
      <c r="E1920" s="2" t="s">
        <v>944</v>
      </c>
      <c r="F1920" s="2" t="s">
        <v>945</v>
      </c>
    </row>
    <row r="1921" spans="1:6" ht="72.5" x14ac:dyDescent="0.35">
      <c r="A1921">
        <v>145141</v>
      </c>
      <c r="B1921" s="1">
        <v>44805</v>
      </c>
      <c r="C1921" t="s">
        <v>83</v>
      </c>
      <c r="D1921" t="s">
        <v>6</v>
      </c>
      <c r="E1921" s="2" t="s">
        <v>2352</v>
      </c>
      <c r="F1921" s="2" t="s">
        <v>2353</v>
      </c>
    </row>
    <row r="1922" spans="1:6" ht="58" x14ac:dyDescent="0.35">
      <c r="A1922">
        <v>145142</v>
      </c>
      <c r="B1922" s="1">
        <v>44805</v>
      </c>
      <c r="C1922" t="s">
        <v>290</v>
      </c>
      <c r="D1922" t="s">
        <v>6</v>
      </c>
      <c r="E1922" s="2" t="s">
        <v>2354</v>
      </c>
      <c r="F1922" s="2" t="s">
        <v>18</v>
      </c>
    </row>
    <row r="1923" spans="1:6" x14ac:dyDescent="0.35">
      <c r="A1923">
        <v>145144</v>
      </c>
      <c r="B1923" s="1">
        <v>44805</v>
      </c>
      <c r="C1923" t="s">
        <v>45</v>
      </c>
      <c r="D1923" t="s">
        <v>10</v>
      </c>
      <c r="E1923" s="2" t="s">
        <v>177</v>
      </c>
      <c r="F1923" s="2" t="s">
        <v>2355</v>
      </c>
    </row>
    <row r="1924" spans="1:6" ht="43.5" x14ac:dyDescent="0.35">
      <c r="A1924">
        <v>145145</v>
      </c>
      <c r="B1924" s="1">
        <v>44805</v>
      </c>
      <c r="C1924" t="s">
        <v>425</v>
      </c>
      <c r="D1924" t="s">
        <v>10</v>
      </c>
      <c r="E1924" s="2" t="s">
        <v>2356</v>
      </c>
      <c r="F1924" s="2" t="s">
        <v>2357</v>
      </c>
    </row>
    <row r="1925" spans="1:6" ht="72.5" x14ac:dyDescent="0.35">
      <c r="A1925">
        <v>145146</v>
      </c>
      <c r="B1925" s="1">
        <v>44805</v>
      </c>
      <c r="C1925" t="s">
        <v>100</v>
      </c>
      <c r="D1925" t="s">
        <v>6</v>
      </c>
      <c r="E1925" s="2" t="s">
        <v>257</v>
      </c>
      <c r="F1925" s="2" t="s">
        <v>2358</v>
      </c>
    </row>
    <row r="1926" spans="1:6" ht="43.5" x14ac:dyDescent="0.35">
      <c r="A1926">
        <v>145147</v>
      </c>
      <c r="B1926" s="1">
        <v>44805</v>
      </c>
      <c r="C1926" t="s">
        <v>568</v>
      </c>
      <c r="D1926" t="s">
        <v>10</v>
      </c>
      <c r="E1926" s="2" t="s">
        <v>2359</v>
      </c>
      <c r="F1926" s="2" t="s">
        <v>995</v>
      </c>
    </row>
    <row r="1927" spans="1:6" x14ac:dyDescent="0.35">
      <c r="A1927">
        <v>145148</v>
      </c>
      <c r="B1927" s="1">
        <v>44805</v>
      </c>
      <c r="C1927" t="s">
        <v>69</v>
      </c>
      <c r="D1927" t="s">
        <v>339</v>
      </c>
      <c r="E1927" s="2" t="s">
        <v>335</v>
      </c>
      <c r="F1927" s="2" t="s">
        <v>2360</v>
      </c>
    </row>
    <row r="1928" spans="1:6" ht="43.5" x14ac:dyDescent="0.35">
      <c r="A1928">
        <v>145149</v>
      </c>
      <c r="B1928" s="1">
        <v>44805</v>
      </c>
      <c r="C1928" t="s">
        <v>63</v>
      </c>
      <c r="D1928" t="s">
        <v>10</v>
      </c>
      <c r="E1928" s="2" t="s">
        <v>2361</v>
      </c>
      <c r="F1928" s="2" t="s">
        <v>1273</v>
      </c>
    </row>
    <row r="1929" spans="1:6" ht="72.5" x14ac:dyDescent="0.35">
      <c r="A1929">
        <v>145150</v>
      </c>
      <c r="B1929" s="1">
        <v>44805</v>
      </c>
      <c r="C1929" t="s">
        <v>53</v>
      </c>
      <c r="D1929" t="s">
        <v>6</v>
      </c>
      <c r="E1929" s="2" t="s">
        <v>2362</v>
      </c>
      <c r="F1929" s="2" t="s">
        <v>2363</v>
      </c>
    </row>
    <row r="1930" spans="1:6" ht="29" x14ac:dyDescent="0.35">
      <c r="A1930">
        <v>145151</v>
      </c>
      <c r="B1930" s="1">
        <v>44805</v>
      </c>
      <c r="C1930" t="s">
        <v>152</v>
      </c>
      <c r="D1930" t="s">
        <v>6</v>
      </c>
      <c r="E1930" s="2" t="s">
        <v>7</v>
      </c>
      <c r="F1930" s="2" t="s">
        <v>2364</v>
      </c>
    </row>
    <row r="1931" spans="1:6" x14ac:dyDescent="0.35">
      <c r="A1931">
        <v>145153</v>
      </c>
      <c r="B1931" s="1">
        <v>44805</v>
      </c>
      <c r="C1931" t="s">
        <v>113</v>
      </c>
      <c r="D1931" t="s">
        <v>6</v>
      </c>
      <c r="E1931" s="2" t="s">
        <v>28</v>
      </c>
      <c r="F1931" s="2" t="s">
        <v>174</v>
      </c>
    </row>
    <row r="1932" spans="1:6" ht="29" x14ac:dyDescent="0.35">
      <c r="A1932">
        <v>145154</v>
      </c>
      <c r="B1932" s="1">
        <v>44805</v>
      </c>
      <c r="C1932" t="s">
        <v>113</v>
      </c>
      <c r="D1932" t="s">
        <v>6</v>
      </c>
      <c r="E1932" s="2" t="s">
        <v>116</v>
      </c>
      <c r="F1932" s="2" t="s">
        <v>2365</v>
      </c>
    </row>
    <row r="1933" spans="1:6" ht="43.5" x14ac:dyDescent="0.35">
      <c r="A1933">
        <v>145155</v>
      </c>
      <c r="B1933" s="1">
        <v>44805</v>
      </c>
      <c r="C1933" t="s">
        <v>212</v>
      </c>
      <c r="D1933" t="s">
        <v>10</v>
      </c>
      <c r="E1933" s="2" t="s">
        <v>28</v>
      </c>
      <c r="F1933" s="2" t="s">
        <v>2366</v>
      </c>
    </row>
    <row r="1934" spans="1:6" x14ac:dyDescent="0.35">
      <c r="A1934">
        <v>145156</v>
      </c>
      <c r="B1934" s="1">
        <v>44805</v>
      </c>
      <c r="C1934" t="s">
        <v>113</v>
      </c>
      <c r="D1934" t="s">
        <v>6</v>
      </c>
      <c r="E1934" s="2" t="s">
        <v>28</v>
      </c>
      <c r="F1934" s="2" t="s">
        <v>174</v>
      </c>
    </row>
    <row r="1935" spans="1:6" ht="43.5" x14ac:dyDescent="0.35">
      <c r="A1935">
        <v>145157</v>
      </c>
      <c r="B1935" s="1">
        <v>44805</v>
      </c>
      <c r="C1935" t="s">
        <v>222</v>
      </c>
      <c r="D1935" t="s">
        <v>6</v>
      </c>
      <c r="E1935" s="2" t="s">
        <v>2367</v>
      </c>
      <c r="F1935" s="2" t="s">
        <v>468</v>
      </c>
    </row>
    <row r="1936" spans="1:6" ht="29" x14ac:dyDescent="0.35">
      <c r="A1936">
        <v>145158</v>
      </c>
      <c r="B1936" s="1">
        <v>44805</v>
      </c>
      <c r="C1936" t="s">
        <v>94</v>
      </c>
      <c r="D1936" t="s">
        <v>10</v>
      </c>
      <c r="E1936" s="2" t="s">
        <v>2368</v>
      </c>
      <c r="F1936" s="2" t="s">
        <v>503</v>
      </c>
    </row>
    <row r="1937" spans="1:6" ht="29" x14ac:dyDescent="0.35">
      <c r="A1937">
        <v>145159</v>
      </c>
      <c r="B1937" s="1">
        <v>44805</v>
      </c>
      <c r="C1937" t="s">
        <v>286</v>
      </c>
      <c r="D1937" t="s">
        <v>10</v>
      </c>
      <c r="E1937" s="2" t="s">
        <v>28</v>
      </c>
      <c r="F1937" s="2" t="s">
        <v>2369</v>
      </c>
    </row>
    <row r="1938" spans="1:6" ht="29" x14ac:dyDescent="0.35">
      <c r="A1938">
        <v>145160</v>
      </c>
      <c r="B1938" s="1">
        <v>44805</v>
      </c>
      <c r="C1938" t="s">
        <v>113</v>
      </c>
      <c r="D1938" t="s">
        <v>6</v>
      </c>
      <c r="E1938" s="2" t="s">
        <v>2370</v>
      </c>
      <c r="F1938" s="2" t="s">
        <v>174</v>
      </c>
    </row>
    <row r="1939" spans="1:6" ht="43.5" x14ac:dyDescent="0.35">
      <c r="A1939">
        <v>145161</v>
      </c>
      <c r="B1939" s="1">
        <v>44805</v>
      </c>
      <c r="C1939" t="s">
        <v>240</v>
      </c>
      <c r="D1939" t="s">
        <v>6</v>
      </c>
      <c r="E1939" s="2" t="s">
        <v>88</v>
      </c>
      <c r="F1939" s="2" t="s">
        <v>468</v>
      </c>
    </row>
    <row r="1940" spans="1:6" ht="58" x14ac:dyDescent="0.35">
      <c r="A1940">
        <v>145162</v>
      </c>
      <c r="B1940" s="1">
        <v>44805</v>
      </c>
      <c r="C1940" t="s">
        <v>100</v>
      </c>
      <c r="D1940" t="s">
        <v>10</v>
      </c>
      <c r="E1940" s="2" t="s">
        <v>28</v>
      </c>
      <c r="F1940" s="2" t="s">
        <v>2371</v>
      </c>
    </row>
    <row r="1941" spans="1:6" x14ac:dyDescent="0.35">
      <c r="A1941">
        <v>145165</v>
      </c>
      <c r="B1941" s="1">
        <v>44805</v>
      </c>
      <c r="C1941" t="s">
        <v>113</v>
      </c>
      <c r="D1941" t="s">
        <v>6</v>
      </c>
      <c r="E1941" s="2" t="s">
        <v>28</v>
      </c>
      <c r="F1941" s="2" t="s">
        <v>174</v>
      </c>
    </row>
    <row r="1942" spans="1:6" ht="72.5" x14ac:dyDescent="0.35">
      <c r="A1942">
        <v>145166</v>
      </c>
      <c r="B1942" s="1">
        <v>44805</v>
      </c>
      <c r="C1942" t="s">
        <v>113</v>
      </c>
      <c r="D1942" t="s">
        <v>10</v>
      </c>
      <c r="E1942" s="2" t="s">
        <v>2372</v>
      </c>
      <c r="F1942" s="2" t="s">
        <v>174</v>
      </c>
    </row>
    <row r="1943" spans="1:6" ht="43.5" x14ac:dyDescent="0.35">
      <c r="A1943">
        <v>145167</v>
      </c>
      <c r="B1943" s="1">
        <v>44805</v>
      </c>
      <c r="C1943" t="s">
        <v>113</v>
      </c>
      <c r="D1943" t="s">
        <v>10</v>
      </c>
      <c r="E1943" s="2" t="s">
        <v>2373</v>
      </c>
      <c r="F1943" s="2" t="s">
        <v>174</v>
      </c>
    </row>
    <row r="1944" spans="1:6" x14ac:dyDescent="0.35">
      <c r="A1944">
        <v>145168</v>
      </c>
      <c r="B1944" s="1">
        <v>44805</v>
      </c>
      <c r="C1944" t="s">
        <v>113</v>
      </c>
      <c r="D1944" t="s">
        <v>10</v>
      </c>
      <c r="E1944" s="2" t="s">
        <v>28</v>
      </c>
      <c r="F1944" s="2" t="s">
        <v>174</v>
      </c>
    </row>
    <row r="1945" spans="1:6" ht="43.5" x14ac:dyDescent="0.35">
      <c r="A1945">
        <v>145169</v>
      </c>
      <c r="B1945" s="1">
        <v>44805</v>
      </c>
      <c r="C1945" t="s">
        <v>169</v>
      </c>
      <c r="D1945" t="s">
        <v>10</v>
      </c>
      <c r="E1945" s="2" t="s">
        <v>2374</v>
      </c>
      <c r="F1945" s="2" t="s">
        <v>861</v>
      </c>
    </row>
    <row r="1946" spans="1:6" ht="43.5" x14ac:dyDescent="0.35">
      <c r="A1946">
        <v>145170</v>
      </c>
      <c r="B1946" s="1">
        <v>44805</v>
      </c>
      <c r="C1946" t="s">
        <v>163</v>
      </c>
      <c r="D1946" t="s">
        <v>10</v>
      </c>
      <c r="E1946" s="2" t="s">
        <v>2375</v>
      </c>
      <c r="F1946" s="2" t="s">
        <v>2376</v>
      </c>
    </row>
    <row r="1947" spans="1:6" ht="43.5" x14ac:dyDescent="0.35">
      <c r="A1947">
        <v>145171</v>
      </c>
      <c r="B1947" s="1">
        <v>44805</v>
      </c>
      <c r="C1947" t="s">
        <v>240</v>
      </c>
      <c r="D1947" t="s">
        <v>6</v>
      </c>
      <c r="E1947" s="2" t="s">
        <v>1217</v>
      </c>
      <c r="F1947" s="2" t="s">
        <v>1787</v>
      </c>
    </row>
    <row r="1948" spans="1:6" ht="72.5" x14ac:dyDescent="0.35">
      <c r="A1948">
        <v>145172</v>
      </c>
      <c r="B1948" s="1">
        <v>44805</v>
      </c>
      <c r="C1948" t="s">
        <v>169</v>
      </c>
      <c r="D1948" t="s">
        <v>6</v>
      </c>
      <c r="E1948" s="2" t="s">
        <v>2377</v>
      </c>
      <c r="F1948" s="2" t="s">
        <v>2378</v>
      </c>
    </row>
    <row r="1949" spans="1:6" ht="29" x14ac:dyDescent="0.35">
      <c r="A1949">
        <v>145174</v>
      </c>
      <c r="B1949" s="1">
        <v>44805</v>
      </c>
      <c r="C1949" t="s">
        <v>165</v>
      </c>
      <c r="D1949" t="s">
        <v>10</v>
      </c>
      <c r="E1949" s="2" t="s">
        <v>116</v>
      </c>
      <c r="F1949" s="2" t="s">
        <v>503</v>
      </c>
    </row>
    <row r="1950" spans="1:6" ht="58" x14ac:dyDescent="0.35">
      <c r="A1950">
        <v>145175</v>
      </c>
      <c r="B1950" s="1">
        <v>44805</v>
      </c>
      <c r="C1950" t="s">
        <v>16</v>
      </c>
      <c r="D1950" t="s">
        <v>10</v>
      </c>
      <c r="E1950" s="2" t="s">
        <v>2379</v>
      </c>
      <c r="F1950" s="2" t="s">
        <v>2380</v>
      </c>
    </row>
    <row r="1951" spans="1:6" ht="72.5" x14ac:dyDescent="0.35">
      <c r="A1951">
        <v>145176</v>
      </c>
      <c r="B1951" s="1">
        <v>44805</v>
      </c>
      <c r="C1951" t="s">
        <v>130</v>
      </c>
      <c r="D1951" t="s">
        <v>6</v>
      </c>
      <c r="E1951" s="2" t="s">
        <v>2381</v>
      </c>
      <c r="F1951" s="2" t="s">
        <v>2382</v>
      </c>
    </row>
    <row r="1952" spans="1:6" ht="72.5" x14ac:dyDescent="0.35">
      <c r="A1952">
        <v>145177</v>
      </c>
      <c r="B1952" s="1">
        <v>44805</v>
      </c>
      <c r="C1952" t="s">
        <v>130</v>
      </c>
      <c r="D1952" t="s">
        <v>10</v>
      </c>
      <c r="E1952" s="2" t="s">
        <v>2383</v>
      </c>
      <c r="F1952" s="2" t="s">
        <v>2384</v>
      </c>
    </row>
    <row r="1953" spans="1:6" x14ac:dyDescent="0.35">
      <c r="A1953">
        <v>145178</v>
      </c>
      <c r="B1953" s="1">
        <v>44805</v>
      </c>
      <c r="C1953" t="s">
        <v>198</v>
      </c>
      <c r="D1953" t="s">
        <v>10</v>
      </c>
      <c r="E1953" s="2" t="s">
        <v>310</v>
      </c>
      <c r="F1953" s="2" t="s">
        <v>360</v>
      </c>
    </row>
    <row r="1954" spans="1:6" ht="72.5" x14ac:dyDescent="0.35">
      <c r="A1954">
        <v>145179</v>
      </c>
      <c r="B1954" s="1">
        <v>44805</v>
      </c>
      <c r="C1954" t="s">
        <v>43</v>
      </c>
      <c r="D1954" t="s">
        <v>6</v>
      </c>
      <c r="E1954" s="2" t="s">
        <v>310</v>
      </c>
      <c r="F1954" s="2" t="s">
        <v>2385</v>
      </c>
    </row>
    <row r="1955" spans="1:6" ht="72.5" x14ac:dyDescent="0.35">
      <c r="A1955">
        <v>145180</v>
      </c>
      <c r="B1955" s="1">
        <v>44805</v>
      </c>
      <c r="C1955" t="s">
        <v>30</v>
      </c>
      <c r="D1955" t="s">
        <v>6</v>
      </c>
      <c r="E1955" s="2" t="s">
        <v>2386</v>
      </c>
      <c r="F1955" s="2" t="s">
        <v>2387</v>
      </c>
    </row>
    <row r="1956" spans="1:6" ht="72.5" x14ac:dyDescent="0.35">
      <c r="A1956">
        <v>145181</v>
      </c>
      <c r="B1956" s="1">
        <v>44805</v>
      </c>
      <c r="C1956" t="s">
        <v>225</v>
      </c>
      <c r="D1956" t="s">
        <v>10</v>
      </c>
      <c r="E1956" s="2" t="s">
        <v>1594</v>
      </c>
      <c r="F1956" s="2" t="s">
        <v>2388</v>
      </c>
    </row>
    <row r="1957" spans="1:6" ht="72.5" x14ac:dyDescent="0.35">
      <c r="A1957">
        <v>145182</v>
      </c>
      <c r="B1957" s="1">
        <v>44805</v>
      </c>
      <c r="C1957" t="s">
        <v>83</v>
      </c>
      <c r="D1957" t="s">
        <v>6</v>
      </c>
      <c r="E1957" s="2" t="s">
        <v>2389</v>
      </c>
      <c r="F1957" s="2" t="s">
        <v>2390</v>
      </c>
    </row>
    <row r="1958" spans="1:6" x14ac:dyDescent="0.35">
      <c r="A1958">
        <v>145183</v>
      </c>
      <c r="B1958" s="1">
        <v>44805</v>
      </c>
      <c r="C1958" t="s">
        <v>13</v>
      </c>
      <c r="D1958" t="s">
        <v>10</v>
      </c>
      <c r="E1958" s="2" t="s">
        <v>2391</v>
      </c>
      <c r="F1958" s="2" t="s">
        <v>565</v>
      </c>
    </row>
    <row r="1959" spans="1:6" ht="72.5" x14ac:dyDescent="0.35">
      <c r="A1959">
        <v>145184</v>
      </c>
      <c r="B1959" s="1">
        <v>44805</v>
      </c>
      <c r="C1959" t="s">
        <v>369</v>
      </c>
      <c r="D1959" t="s">
        <v>6</v>
      </c>
      <c r="E1959" s="2" t="s">
        <v>2392</v>
      </c>
      <c r="F1959" s="2" t="s">
        <v>2393</v>
      </c>
    </row>
    <row r="1960" spans="1:6" ht="72.5" x14ac:dyDescent="0.35">
      <c r="A1960">
        <v>145185</v>
      </c>
      <c r="B1960" s="1">
        <v>44805</v>
      </c>
      <c r="C1960" t="s">
        <v>449</v>
      </c>
      <c r="D1960" t="s">
        <v>10</v>
      </c>
      <c r="E1960" s="2" t="s">
        <v>2394</v>
      </c>
      <c r="F1960" s="2" t="s">
        <v>305</v>
      </c>
    </row>
    <row r="1961" spans="1:6" ht="72.5" x14ac:dyDescent="0.35">
      <c r="A1961">
        <v>145186</v>
      </c>
      <c r="B1961" s="1">
        <v>44805</v>
      </c>
      <c r="C1961" t="s">
        <v>286</v>
      </c>
      <c r="D1961" t="s">
        <v>10</v>
      </c>
      <c r="E1961" s="2" t="s">
        <v>2395</v>
      </c>
      <c r="F1961" s="2" t="s">
        <v>2396</v>
      </c>
    </row>
    <row r="1962" spans="1:6" ht="72.5" x14ac:dyDescent="0.35">
      <c r="A1962">
        <v>145187</v>
      </c>
      <c r="B1962" s="1">
        <v>44805</v>
      </c>
      <c r="C1962" t="s">
        <v>36</v>
      </c>
      <c r="D1962" t="s">
        <v>10</v>
      </c>
      <c r="E1962" s="2" t="s">
        <v>2397</v>
      </c>
      <c r="F1962" s="2" t="s">
        <v>2398</v>
      </c>
    </row>
    <row r="1963" spans="1:6" ht="29" x14ac:dyDescent="0.35">
      <c r="A1963">
        <v>145188</v>
      </c>
      <c r="B1963" s="1">
        <v>44805</v>
      </c>
      <c r="C1963" t="s">
        <v>94</v>
      </c>
      <c r="D1963" t="s">
        <v>339</v>
      </c>
      <c r="E1963" s="2" t="s">
        <v>1000</v>
      </c>
      <c r="F1963" s="2" t="s">
        <v>2399</v>
      </c>
    </row>
    <row r="1964" spans="1:6" x14ac:dyDescent="0.35">
      <c r="A1964">
        <v>145189</v>
      </c>
      <c r="B1964" s="1">
        <v>44805</v>
      </c>
      <c r="C1964" t="s">
        <v>56</v>
      </c>
      <c r="D1964" t="s">
        <v>10</v>
      </c>
      <c r="E1964" s="2" t="s">
        <v>175</v>
      </c>
      <c r="F1964" s="2" t="s">
        <v>629</v>
      </c>
    </row>
    <row r="1965" spans="1:6" ht="29" x14ac:dyDescent="0.35">
      <c r="A1965">
        <v>145190</v>
      </c>
      <c r="B1965" s="1">
        <v>44805</v>
      </c>
      <c r="C1965" t="s">
        <v>107</v>
      </c>
      <c r="D1965" t="s">
        <v>10</v>
      </c>
      <c r="E1965" s="2" t="s">
        <v>548</v>
      </c>
      <c r="F1965" s="2" t="s">
        <v>127</v>
      </c>
    </row>
    <row r="1966" spans="1:6" ht="58" x14ac:dyDescent="0.35">
      <c r="A1966">
        <v>145191</v>
      </c>
      <c r="B1966" s="1">
        <v>44805</v>
      </c>
      <c r="C1966" t="s">
        <v>123</v>
      </c>
      <c r="D1966" t="s">
        <v>6</v>
      </c>
      <c r="E1966" s="2" t="s">
        <v>2400</v>
      </c>
      <c r="F1966" s="2" t="s">
        <v>705</v>
      </c>
    </row>
    <row r="1967" spans="1:6" x14ac:dyDescent="0.35">
      <c r="A1967">
        <v>145192</v>
      </c>
      <c r="B1967" s="1">
        <v>44805</v>
      </c>
      <c r="C1967" t="s">
        <v>30</v>
      </c>
      <c r="D1967" t="s">
        <v>6</v>
      </c>
      <c r="E1967" s="2" t="s">
        <v>20</v>
      </c>
      <c r="F1967" s="2" t="s">
        <v>1765</v>
      </c>
    </row>
    <row r="1968" spans="1:6" ht="72.5" x14ac:dyDescent="0.35">
      <c r="A1968">
        <v>145193</v>
      </c>
      <c r="B1968" s="1">
        <v>44805</v>
      </c>
      <c r="C1968" t="s">
        <v>180</v>
      </c>
      <c r="D1968" t="s">
        <v>6</v>
      </c>
      <c r="E1968" s="2" t="s">
        <v>2401</v>
      </c>
      <c r="F1968" s="2" t="s">
        <v>2402</v>
      </c>
    </row>
    <row r="1969" spans="1:6" ht="43.5" x14ac:dyDescent="0.35">
      <c r="A1969">
        <v>145194</v>
      </c>
      <c r="B1969" s="1">
        <v>44805</v>
      </c>
      <c r="C1969" t="s">
        <v>69</v>
      </c>
      <c r="D1969" t="s">
        <v>339</v>
      </c>
      <c r="E1969" s="2" t="s">
        <v>636</v>
      </c>
      <c r="F1969" s="2" t="s">
        <v>510</v>
      </c>
    </row>
    <row r="1970" spans="1:6" ht="29" x14ac:dyDescent="0.35">
      <c r="A1970">
        <v>145195</v>
      </c>
      <c r="B1970" s="1">
        <v>44805</v>
      </c>
      <c r="C1970" t="s">
        <v>63</v>
      </c>
      <c r="D1970" t="s">
        <v>6</v>
      </c>
      <c r="E1970" s="2" t="s">
        <v>2403</v>
      </c>
      <c r="F1970" s="2" t="s">
        <v>18</v>
      </c>
    </row>
    <row r="1971" spans="1:6" ht="29" x14ac:dyDescent="0.35">
      <c r="A1971">
        <v>145196</v>
      </c>
      <c r="B1971" s="1">
        <v>44805</v>
      </c>
      <c r="C1971" t="s">
        <v>153</v>
      </c>
      <c r="D1971" t="s">
        <v>6</v>
      </c>
      <c r="E1971" s="2" t="s">
        <v>2404</v>
      </c>
      <c r="F1971" s="2" t="s">
        <v>176</v>
      </c>
    </row>
    <row r="1972" spans="1:6" ht="29" x14ac:dyDescent="0.35">
      <c r="A1972">
        <v>145197</v>
      </c>
      <c r="B1972" s="1">
        <v>44805</v>
      </c>
      <c r="C1972" t="s">
        <v>90</v>
      </c>
      <c r="D1972" t="s">
        <v>10</v>
      </c>
      <c r="E1972" s="2" t="s">
        <v>466</v>
      </c>
      <c r="F1972" s="2" t="s">
        <v>18</v>
      </c>
    </row>
    <row r="1973" spans="1:6" x14ac:dyDescent="0.35">
      <c r="A1973">
        <v>145198</v>
      </c>
      <c r="B1973" s="1">
        <v>44805</v>
      </c>
      <c r="C1973" t="s">
        <v>270</v>
      </c>
      <c r="D1973" t="s">
        <v>10</v>
      </c>
      <c r="E1973" s="2" t="s">
        <v>335</v>
      </c>
      <c r="F1973" s="2" t="s">
        <v>18</v>
      </c>
    </row>
    <row r="1974" spans="1:6" ht="29" x14ac:dyDescent="0.35">
      <c r="A1974">
        <v>145199</v>
      </c>
      <c r="B1974" s="1">
        <v>44805</v>
      </c>
      <c r="C1974" t="s">
        <v>204</v>
      </c>
      <c r="D1974" t="s">
        <v>10</v>
      </c>
      <c r="E1974" s="2" t="s">
        <v>723</v>
      </c>
      <c r="F1974" s="2" t="s">
        <v>1070</v>
      </c>
    </row>
    <row r="1975" spans="1:6" ht="29" x14ac:dyDescent="0.35">
      <c r="A1975">
        <v>145200</v>
      </c>
      <c r="B1975" s="1">
        <v>44805</v>
      </c>
      <c r="C1975" t="s">
        <v>369</v>
      </c>
      <c r="D1975" t="s">
        <v>6</v>
      </c>
      <c r="E1975" s="2" t="s">
        <v>2405</v>
      </c>
      <c r="F1975" s="2" t="s">
        <v>18</v>
      </c>
    </row>
    <row r="1976" spans="1:6" ht="43.5" x14ac:dyDescent="0.35">
      <c r="A1976">
        <v>145201</v>
      </c>
      <c r="B1976" s="1">
        <v>44835</v>
      </c>
      <c r="C1976" t="s">
        <v>113</v>
      </c>
      <c r="D1976" t="s">
        <v>6</v>
      </c>
      <c r="E1976" s="2" t="s">
        <v>2406</v>
      </c>
      <c r="F1976" s="2" t="s">
        <v>114</v>
      </c>
    </row>
    <row r="1977" spans="1:6" ht="72.5" x14ac:dyDescent="0.35">
      <c r="A1977">
        <v>145202</v>
      </c>
      <c r="B1977" s="1">
        <v>44835</v>
      </c>
      <c r="C1977" t="s">
        <v>83</v>
      </c>
      <c r="D1977" t="s">
        <v>10</v>
      </c>
      <c r="E1977" s="2" t="s">
        <v>379</v>
      </c>
      <c r="F1977" s="2" t="s">
        <v>2407</v>
      </c>
    </row>
    <row r="1978" spans="1:6" ht="43.5" x14ac:dyDescent="0.35">
      <c r="A1978">
        <v>145203</v>
      </c>
      <c r="B1978" s="1">
        <v>44835</v>
      </c>
      <c r="C1978" t="s">
        <v>222</v>
      </c>
      <c r="D1978" t="s">
        <v>10</v>
      </c>
      <c r="E1978" s="2" t="s">
        <v>1217</v>
      </c>
      <c r="F1978" s="2" t="s">
        <v>748</v>
      </c>
    </row>
    <row r="1979" spans="1:6" x14ac:dyDescent="0.35">
      <c r="A1979">
        <v>145204</v>
      </c>
      <c r="B1979" s="1">
        <v>44835</v>
      </c>
      <c r="C1979" t="s">
        <v>113</v>
      </c>
      <c r="D1979" t="s">
        <v>10</v>
      </c>
      <c r="E1979" s="2" t="s">
        <v>28</v>
      </c>
      <c r="F1979" s="2" t="s">
        <v>174</v>
      </c>
    </row>
    <row r="1980" spans="1:6" ht="43.5" x14ac:dyDescent="0.35">
      <c r="A1980">
        <v>145207</v>
      </c>
      <c r="B1980" s="1">
        <v>44835</v>
      </c>
      <c r="C1980" t="s">
        <v>222</v>
      </c>
      <c r="D1980" t="s">
        <v>6</v>
      </c>
      <c r="E1980" s="2" t="s">
        <v>2408</v>
      </c>
      <c r="F1980" s="2" t="s">
        <v>468</v>
      </c>
    </row>
    <row r="1981" spans="1:6" x14ac:dyDescent="0.35">
      <c r="A1981">
        <v>145208</v>
      </c>
      <c r="B1981" s="1">
        <v>44835</v>
      </c>
      <c r="C1981" t="s">
        <v>113</v>
      </c>
      <c r="D1981" t="s">
        <v>10</v>
      </c>
      <c r="E1981" s="2" t="s">
        <v>582</v>
      </c>
      <c r="F1981" s="2" t="s">
        <v>174</v>
      </c>
    </row>
    <row r="1982" spans="1:6" ht="29" x14ac:dyDescent="0.35">
      <c r="A1982">
        <v>145209</v>
      </c>
      <c r="B1982" s="1">
        <v>44835</v>
      </c>
      <c r="C1982" t="s">
        <v>956</v>
      </c>
      <c r="D1982" t="s">
        <v>6</v>
      </c>
      <c r="E1982" s="2" t="s">
        <v>73</v>
      </c>
      <c r="F1982" s="2" t="s">
        <v>358</v>
      </c>
    </row>
    <row r="1983" spans="1:6" ht="29" x14ac:dyDescent="0.35">
      <c r="A1983">
        <v>145211</v>
      </c>
      <c r="B1983" s="1">
        <v>44835</v>
      </c>
      <c r="C1983" t="s">
        <v>568</v>
      </c>
      <c r="D1983" t="s">
        <v>6</v>
      </c>
      <c r="E1983" s="2" t="s">
        <v>2409</v>
      </c>
      <c r="F1983" s="2" t="s">
        <v>539</v>
      </c>
    </row>
    <row r="1984" spans="1:6" ht="29" x14ac:dyDescent="0.35">
      <c r="A1984">
        <v>145212</v>
      </c>
      <c r="B1984" s="1">
        <v>44835</v>
      </c>
      <c r="C1984" t="s">
        <v>94</v>
      </c>
      <c r="D1984" t="s">
        <v>6</v>
      </c>
      <c r="E1984" s="2" t="s">
        <v>2410</v>
      </c>
      <c r="F1984" s="2" t="s">
        <v>161</v>
      </c>
    </row>
    <row r="1985" spans="1:6" ht="29" x14ac:dyDescent="0.35">
      <c r="A1985">
        <v>145213</v>
      </c>
      <c r="B1985" s="1">
        <v>44835</v>
      </c>
      <c r="C1985" t="s">
        <v>33</v>
      </c>
      <c r="D1985" t="s">
        <v>6</v>
      </c>
      <c r="E1985" s="2" t="s">
        <v>1961</v>
      </c>
      <c r="F1985" s="2" t="s">
        <v>282</v>
      </c>
    </row>
    <row r="1986" spans="1:6" ht="29" x14ac:dyDescent="0.35">
      <c r="A1986">
        <v>145214</v>
      </c>
      <c r="B1986" s="1">
        <v>44835</v>
      </c>
      <c r="C1986" t="s">
        <v>30</v>
      </c>
      <c r="D1986" t="s">
        <v>10</v>
      </c>
      <c r="E1986" s="2" t="s">
        <v>2411</v>
      </c>
      <c r="F1986" s="2" t="s">
        <v>629</v>
      </c>
    </row>
    <row r="1987" spans="1:6" ht="72.5" x14ac:dyDescent="0.35">
      <c r="A1987">
        <v>145215</v>
      </c>
      <c r="B1987" s="1">
        <v>44835</v>
      </c>
      <c r="C1987" t="s">
        <v>66</v>
      </c>
      <c r="D1987" t="s">
        <v>10</v>
      </c>
      <c r="E1987" s="2" t="s">
        <v>20</v>
      </c>
      <c r="F1987" s="2" t="s">
        <v>2412</v>
      </c>
    </row>
    <row r="1988" spans="1:6" ht="72.5" x14ac:dyDescent="0.35">
      <c r="A1988">
        <v>145216</v>
      </c>
      <c r="B1988" s="1">
        <v>44835</v>
      </c>
      <c r="C1988" t="s">
        <v>13</v>
      </c>
      <c r="D1988" t="s">
        <v>6</v>
      </c>
      <c r="E1988" s="2" t="s">
        <v>2413</v>
      </c>
      <c r="F1988" s="2" t="s">
        <v>1832</v>
      </c>
    </row>
    <row r="1989" spans="1:6" ht="72.5" x14ac:dyDescent="0.35">
      <c r="A1989">
        <v>145217</v>
      </c>
      <c r="B1989" s="1">
        <v>44835</v>
      </c>
      <c r="C1989" t="s">
        <v>30</v>
      </c>
      <c r="D1989" t="s">
        <v>10</v>
      </c>
      <c r="E1989" s="2" t="s">
        <v>52</v>
      </c>
      <c r="F1989" s="2" t="s">
        <v>2414</v>
      </c>
    </row>
    <row r="1990" spans="1:6" ht="29" x14ac:dyDescent="0.35">
      <c r="A1990">
        <v>145218</v>
      </c>
      <c r="B1990" s="1">
        <v>44835</v>
      </c>
      <c r="C1990" t="s">
        <v>212</v>
      </c>
      <c r="D1990" t="s">
        <v>6</v>
      </c>
      <c r="E1990" s="2" t="s">
        <v>1840</v>
      </c>
      <c r="F1990" s="2" t="s">
        <v>629</v>
      </c>
    </row>
    <row r="1991" spans="1:6" ht="72.5" x14ac:dyDescent="0.35">
      <c r="A1991">
        <v>145219</v>
      </c>
      <c r="B1991" s="1">
        <v>44835</v>
      </c>
      <c r="C1991" t="s">
        <v>493</v>
      </c>
      <c r="D1991" t="s">
        <v>6</v>
      </c>
      <c r="E1991" s="2" t="s">
        <v>1071</v>
      </c>
      <c r="F1991" s="2" t="s">
        <v>2415</v>
      </c>
    </row>
    <row r="1992" spans="1:6" x14ac:dyDescent="0.35">
      <c r="A1992">
        <v>145220</v>
      </c>
      <c r="B1992" s="1">
        <v>44835</v>
      </c>
      <c r="C1992" t="s">
        <v>328</v>
      </c>
      <c r="D1992" t="s">
        <v>10</v>
      </c>
      <c r="E1992" s="2" t="s">
        <v>2416</v>
      </c>
      <c r="F1992" s="2" t="s">
        <v>96</v>
      </c>
    </row>
    <row r="1993" spans="1:6" ht="43.5" x14ac:dyDescent="0.35">
      <c r="A1993">
        <v>145221</v>
      </c>
      <c r="B1993" s="1">
        <v>44835</v>
      </c>
      <c r="C1993" t="s">
        <v>153</v>
      </c>
      <c r="D1993" t="s">
        <v>10</v>
      </c>
      <c r="E1993" s="2" t="s">
        <v>2417</v>
      </c>
      <c r="F1993" s="2" t="s">
        <v>96</v>
      </c>
    </row>
    <row r="1994" spans="1:6" x14ac:dyDescent="0.35">
      <c r="A1994">
        <v>145222</v>
      </c>
      <c r="B1994" s="1">
        <v>44835</v>
      </c>
      <c r="C1994" t="s">
        <v>43</v>
      </c>
      <c r="D1994" t="s">
        <v>6</v>
      </c>
      <c r="E1994" s="2" t="s">
        <v>1092</v>
      </c>
      <c r="F1994" s="2" t="s">
        <v>125</v>
      </c>
    </row>
    <row r="1995" spans="1:6" x14ac:dyDescent="0.35">
      <c r="A1995">
        <v>145223</v>
      </c>
      <c r="B1995" s="1">
        <v>44835</v>
      </c>
      <c r="C1995" t="s">
        <v>695</v>
      </c>
      <c r="D1995" t="s">
        <v>6</v>
      </c>
      <c r="E1995" s="2" t="s">
        <v>2418</v>
      </c>
      <c r="F1995" s="2" t="s">
        <v>384</v>
      </c>
    </row>
    <row r="1996" spans="1:6" ht="58" x14ac:dyDescent="0.35">
      <c r="A1996">
        <v>145224</v>
      </c>
      <c r="B1996" s="1">
        <v>44835</v>
      </c>
      <c r="C1996" t="s">
        <v>366</v>
      </c>
      <c r="D1996" t="s">
        <v>10</v>
      </c>
      <c r="E1996" s="2" t="s">
        <v>2419</v>
      </c>
      <c r="F1996" s="2" t="s">
        <v>646</v>
      </c>
    </row>
    <row r="1997" spans="1:6" x14ac:dyDescent="0.35">
      <c r="A1997">
        <v>145225</v>
      </c>
      <c r="B1997" s="1">
        <v>44835</v>
      </c>
      <c r="C1997" t="s">
        <v>120</v>
      </c>
      <c r="D1997" t="s">
        <v>10</v>
      </c>
      <c r="E1997" s="2" t="s">
        <v>335</v>
      </c>
      <c r="F1997" s="2" t="s">
        <v>629</v>
      </c>
    </row>
    <row r="1998" spans="1:6" ht="29" x14ac:dyDescent="0.35">
      <c r="A1998">
        <v>145226</v>
      </c>
      <c r="B1998" s="1">
        <v>44835</v>
      </c>
      <c r="C1998" t="s">
        <v>265</v>
      </c>
      <c r="D1998" t="s">
        <v>10</v>
      </c>
      <c r="E1998" s="2" t="s">
        <v>25</v>
      </c>
      <c r="F1998" s="2" t="s">
        <v>2420</v>
      </c>
    </row>
    <row r="1999" spans="1:6" ht="43.5" x14ac:dyDescent="0.35">
      <c r="A1999">
        <v>145227</v>
      </c>
      <c r="B1999" s="1">
        <v>44835</v>
      </c>
      <c r="C1999" t="s">
        <v>695</v>
      </c>
      <c r="D1999" t="s">
        <v>6</v>
      </c>
      <c r="E1999" s="2" t="s">
        <v>254</v>
      </c>
      <c r="F1999" s="2" t="s">
        <v>2421</v>
      </c>
    </row>
    <row r="2000" spans="1:6" x14ac:dyDescent="0.35">
      <c r="A2000">
        <v>145228</v>
      </c>
      <c r="B2000" s="1">
        <v>44835</v>
      </c>
      <c r="C2000" t="s">
        <v>212</v>
      </c>
      <c r="D2000" t="s">
        <v>6</v>
      </c>
      <c r="E2000" s="2" t="s">
        <v>20</v>
      </c>
      <c r="F2000" s="2" t="s">
        <v>629</v>
      </c>
    </row>
    <row r="2001" spans="1:6" ht="72.5" x14ac:dyDescent="0.35">
      <c r="A2001">
        <v>145229</v>
      </c>
      <c r="B2001" s="1">
        <v>44835</v>
      </c>
      <c r="C2001" t="s">
        <v>437</v>
      </c>
      <c r="D2001" t="s">
        <v>10</v>
      </c>
      <c r="E2001" s="2" t="s">
        <v>2422</v>
      </c>
      <c r="F2001" s="2" t="s">
        <v>1079</v>
      </c>
    </row>
    <row r="2002" spans="1:6" ht="72.5" x14ac:dyDescent="0.35">
      <c r="A2002">
        <v>145230</v>
      </c>
      <c r="B2002" s="1">
        <v>44835</v>
      </c>
      <c r="C2002" t="s">
        <v>30</v>
      </c>
      <c r="D2002" t="s">
        <v>6</v>
      </c>
      <c r="E2002" s="2" t="s">
        <v>2423</v>
      </c>
      <c r="F2002" s="2" t="s">
        <v>2424</v>
      </c>
    </row>
    <row r="2003" spans="1:6" ht="29" x14ac:dyDescent="0.35">
      <c r="A2003">
        <v>145231</v>
      </c>
      <c r="B2003" s="1">
        <v>44835</v>
      </c>
      <c r="C2003" t="s">
        <v>113</v>
      </c>
      <c r="D2003" t="s">
        <v>10</v>
      </c>
      <c r="E2003" s="2" t="s">
        <v>2425</v>
      </c>
      <c r="F2003" s="2" t="s">
        <v>174</v>
      </c>
    </row>
    <row r="2004" spans="1:6" ht="72.5" x14ac:dyDescent="0.35">
      <c r="A2004">
        <v>145232</v>
      </c>
      <c r="B2004" s="1">
        <v>44835</v>
      </c>
      <c r="C2004" t="s">
        <v>352</v>
      </c>
      <c r="D2004" t="s">
        <v>10</v>
      </c>
      <c r="E2004" s="2" t="s">
        <v>2426</v>
      </c>
      <c r="F2004" s="2" t="s">
        <v>2427</v>
      </c>
    </row>
    <row r="2005" spans="1:6" ht="29" x14ac:dyDescent="0.35">
      <c r="A2005">
        <v>145233</v>
      </c>
      <c r="B2005" s="1">
        <v>44835</v>
      </c>
      <c r="C2005" t="s">
        <v>149</v>
      </c>
      <c r="D2005" t="s">
        <v>10</v>
      </c>
      <c r="E2005" s="2" t="s">
        <v>2428</v>
      </c>
      <c r="F2005" s="2" t="s">
        <v>2429</v>
      </c>
    </row>
    <row r="2006" spans="1:6" ht="29" x14ac:dyDescent="0.35">
      <c r="A2006">
        <v>145234</v>
      </c>
      <c r="B2006" s="1">
        <v>44835</v>
      </c>
      <c r="C2006" t="s">
        <v>45</v>
      </c>
      <c r="D2006" t="s">
        <v>10</v>
      </c>
      <c r="E2006" s="2" t="s">
        <v>1141</v>
      </c>
      <c r="F2006" s="2" t="s">
        <v>2430</v>
      </c>
    </row>
    <row r="2007" spans="1:6" x14ac:dyDescent="0.35">
      <c r="A2007">
        <v>145235</v>
      </c>
      <c r="B2007" s="1">
        <v>44835</v>
      </c>
      <c r="C2007" t="s">
        <v>100</v>
      </c>
      <c r="D2007" t="s">
        <v>10</v>
      </c>
      <c r="E2007" s="2" t="s">
        <v>377</v>
      </c>
      <c r="F2007" s="2" t="s">
        <v>2431</v>
      </c>
    </row>
    <row r="2008" spans="1:6" ht="29" x14ac:dyDescent="0.35">
      <c r="A2008">
        <v>145236</v>
      </c>
      <c r="B2008" s="1">
        <v>44835</v>
      </c>
      <c r="C2008" t="s">
        <v>180</v>
      </c>
      <c r="D2008" t="s">
        <v>6</v>
      </c>
      <c r="E2008" s="2" t="s">
        <v>2432</v>
      </c>
      <c r="F2008" s="2" t="s">
        <v>515</v>
      </c>
    </row>
    <row r="2009" spans="1:6" ht="43.5" x14ac:dyDescent="0.35">
      <c r="A2009">
        <v>145237</v>
      </c>
      <c r="B2009" s="1">
        <v>44835</v>
      </c>
      <c r="C2009" t="s">
        <v>695</v>
      </c>
      <c r="D2009" t="s">
        <v>10</v>
      </c>
      <c r="E2009" s="2" t="s">
        <v>2433</v>
      </c>
      <c r="F2009" s="2" t="s">
        <v>565</v>
      </c>
    </row>
    <row r="2010" spans="1:6" ht="72.5" x14ac:dyDescent="0.35">
      <c r="A2010">
        <v>145238</v>
      </c>
      <c r="B2010" s="1">
        <v>44835</v>
      </c>
      <c r="C2010" t="s">
        <v>39</v>
      </c>
      <c r="D2010" t="s">
        <v>10</v>
      </c>
      <c r="E2010" s="2" t="s">
        <v>7</v>
      </c>
      <c r="F2010" s="2" t="s">
        <v>2434</v>
      </c>
    </row>
    <row r="2011" spans="1:6" ht="43.5" x14ac:dyDescent="0.35">
      <c r="A2011">
        <v>145239</v>
      </c>
      <c r="B2011" s="1">
        <v>44835</v>
      </c>
      <c r="C2011" t="s">
        <v>352</v>
      </c>
      <c r="D2011" t="s">
        <v>10</v>
      </c>
      <c r="E2011" s="2" t="s">
        <v>2435</v>
      </c>
      <c r="F2011" s="2" t="s">
        <v>96</v>
      </c>
    </row>
    <row r="2012" spans="1:6" ht="43.5" x14ac:dyDescent="0.35">
      <c r="A2012">
        <v>145246</v>
      </c>
      <c r="B2012" s="1">
        <v>44835</v>
      </c>
      <c r="C2012" t="s">
        <v>123</v>
      </c>
      <c r="D2012" t="s">
        <v>10</v>
      </c>
      <c r="E2012" s="2" t="s">
        <v>2436</v>
      </c>
      <c r="F2012" s="2" t="s">
        <v>2437</v>
      </c>
    </row>
    <row r="2013" spans="1:6" x14ac:dyDescent="0.35">
      <c r="A2013">
        <v>145247</v>
      </c>
      <c r="B2013" s="1">
        <v>44835</v>
      </c>
      <c r="C2013" t="s">
        <v>191</v>
      </c>
      <c r="D2013" t="s">
        <v>6</v>
      </c>
      <c r="E2013" s="2" t="s">
        <v>1617</v>
      </c>
      <c r="F2013" s="2" t="s">
        <v>2438</v>
      </c>
    </row>
    <row r="2014" spans="1:6" ht="43.5" x14ac:dyDescent="0.35">
      <c r="A2014">
        <v>145248</v>
      </c>
      <c r="B2014" s="1">
        <v>44835</v>
      </c>
      <c r="C2014" t="s">
        <v>90</v>
      </c>
      <c r="D2014" t="s">
        <v>10</v>
      </c>
      <c r="E2014" s="2" t="s">
        <v>2439</v>
      </c>
      <c r="F2014" s="2" t="s">
        <v>2440</v>
      </c>
    </row>
    <row r="2015" spans="1:6" ht="72.5" x14ac:dyDescent="0.35">
      <c r="A2015">
        <v>145249</v>
      </c>
      <c r="B2015" s="1">
        <v>44835</v>
      </c>
      <c r="C2015" t="s">
        <v>63</v>
      </c>
      <c r="D2015" t="s">
        <v>6</v>
      </c>
      <c r="E2015" s="2" t="s">
        <v>2441</v>
      </c>
      <c r="F2015" s="2" t="s">
        <v>2442</v>
      </c>
    </row>
    <row r="2016" spans="1:6" ht="29" x14ac:dyDescent="0.35">
      <c r="A2016">
        <v>145250</v>
      </c>
      <c r="B2016" s="1">
        <v>44835</v>
      </c>
      <c r="C2016" t="s">
        <v>81</v>
      </c>
      <c r="D2016" t="s">
        <v>6</v>
      </c>
      <c r="E2016" s="2" t="s">
        <v>2443</v>
      </c>
      <c r="F2016" s="2" t="s">
        <v>988</v>
      </c>
    </row>
    <row r="2017" spans="1:6" x14ac:dyDescent="0.35">
      <c r="A2017">
        <v>145251</v>
      </c>
      <c r="B2017" s="1">
        <v>44835</v>
      </c>
      <c r="C2017" t="s">
        <v>53</v>
      </c>
      <c r="D2017" t="s">
        <v>6</v>
      </c>
      <c r="E2017" s="2" t="s">
        <v>2444</v>
      </c>
      <c r="F2017" s="2" t="s">
        <v>608</v>
      </c>
    </row>
    <row r="2018" spans="1:6" ht="29" x14ac:dyDescent="0.35">
      <c r="A2018">
        <v>145252</v>
      </c>
      <c r="B2018" s="1">
        <v>44835</v>
      </c>
      <c r="C2018" t="s">
        <v>75</v>
      </c>
      <c r="D2018" t="s">
        <v>6</v>
      </c>
      <c r="E2018" s="2" t="s">
        <v>2445</v>
      </c>
      <c r="F2018" s="2" t="s">
        <v>2446</v>
      </c>
    </row>
    <row r="2019" spans="1:6" x14ac:dyDescent="0.35">
      <c r="A2019">
        <v>145253</v>
      </c>
      <c r="B2019" s="1">
        <v>44835</v>
      </c>
      <c r="C2019" t="s">
        <v>201</v>
      </c>
      <c r="D2019" t="s">
        <v>10</v>
      </c>
      <c r="E2019" s="2" t="s">
        <v>34</v>
      </c>
      <c r="F2019" s="2" t="s">
        <v>2447</v>
      </c>
    </row>
    <row r="2020" spans="1:6" ht="72.5" x14ac:dyDescent="0.35">
      <c r="A2020">
        <v>145254</v>
      </c>
      <c r="B2020" s="1">
        <v>44835</v>
      </c>
      <c r="C2020" t="s">
        <v>43</v>
      </c>
      <c r="D2020" t="s">
        <v>10</v>
      </c>
      <c r="E2020" s="2" t="s">
        <v>2448</v>
      </c>
      <c r="F2020" s="2" t="s">
        <v>2449</v>
      </c>
    </row>
    <row r="2021" spans="1:6" ht="72.5" x14ac:dyDescent="0.35">
      <c r="A2021">
        <v>145255</v>
      </c>
      <c r="B2021" s="1">
        <v>44835</v>
      </c>
      <c r="C2021" t="s">
        <v>309</v>
      </c>
      <c r="D2021" t="s">
        <v>10</v>
      </c>
      <c r="E2021" s="2" t="s">
        <v>2450</v>
      </c>
      <c r="F2021" s="2" t="s">
        <v>2451</v>
      </c>
    </row>
    <row r="2022" spans="1:6" ht="58" x14ac:dyDescent="0.35">
      <c r="A2022">
        <v>145256</v>
      </c>
      <c r="B2022" s="1">
        <v>44835</v>
      </c>
      <c r="C2022" t="s">
        <v>428</v>
      </c>
      <c r="D2022" t="s">
        <v>6</v>
      </c>
      <c r="E2022" s="2" t="s">
        <v>2452</v>
      </c>
      <c r="F2022" s="2" t="s">
        <v>2453</v>
      </c>
    </row>
    <row r="2023" spans="1:6" ht="58" x14ac:dyDescent="0.35">
      <c r="A2023">
        <v>145257</v>
      </c>
      <c r="B2023" s="1">
        <v>44835</v>
      </c>
      <c r="C2023" t="s">
        <v>428</v>
      </c>
      <c r="D2023" t="s">
        <v>10</v>
      </c>
      <c r="E2023" s="2" t="s">
        <v>2454</v>
      </c>
      <c r="F2023" s="2" t="s">
        <v>2455</v>
      </c>
    </row>
    <row r="2024" spans="1:6" ht="43.5" x14ac:dyDescent="0.35">
      <c r="A2024">
        <v>145258</v>
      </c>
      <c r="B2024" s="1">
        <v>44835</v>
      </c>
      <c r="C2024" t="s">
        <v>123</v>
      </c>
      <c r="D2024" t="s">
        <v>10</v>
      </c>
      <c r="E2024" s="2" t="s">
        <v>2456</v>
      </c>
      <c r="F2024" s="2" t="s">
        <v>2457</v>
      </c>
    </row>
    <row r="2025" spans="1:6" ht="58" x14ac:dyDescent="0.35">
      <c r="A2025">
        <v>145259</v>
      </c>
      <c r="B2025" s="1">
        <v>44835</v>
      </c>
      <c r="C2025" t="s">
        <v>43</v>
      </c>
      <c r="D2025" t="s">
        <v>6</v>
      </c>
      <c r="E2025" s="2" t="s">
        <v>2458</v>
      </c>
      <c r="F2025" s="2" t="s">
        <v>2459</v>
      </c>
    </row>
    <row r="2026" spans="1:6" ht="72.5" x14ac:dyDescent="0.35">
      <c r="A2026">
        <v>145260</v>
      </c>
      <c r="B2026" s="1">
        <v>44835</v>
      </c>
      <c r="C2026" t="s">
        <v>39</v>
      </c>
      <c r="D2026" t="s">
        <v>6</v>
      </c>
      <c r="E2026" s="2" t="s">
        <v>2460</v>
      </c>
      <c r="F2026" s="2" t="s">
        <v>2461</v>
      </c>
    </row>
    <row r="2027" spans="1:6" ht="72.5" x14ac:dyDescent="0.35">
      <c r="A2027">
        <v>145261</v>
      </c>
      <c r="B2027" s="1">
        <v>44835</v>
      </c>
      <c r="C2027" t="s">
        <v>380</v>
      </c>
      <c r="D2027" t="s">
        <v>10</v>
      </c>
      <c r="E2027" s="2" t="s">
        <v>2462</v>
      </c>
      <c r="F2027" s="2" t="s">
        <v>2463</v>
      </c>
    </row>
    <row r="2028" spans="1:6" ht="29" x14ac:dyDescent="0.35">
      <c r="A2028">
        <v>145262</v>
      </c>
      <c r="B2028" s="1">
        <v>44835</v>
      </c>
      <c r="C2028" t="s">
        <v>113</v>
      </c>
      <c r="D2028" t="s">
        <v>6</v>
      </c>
      <c r="E2028" s="2" t="s">
        <v>2464</v>
      </c>
      <c r="F2028" s="2" t="s">
        <v>174</v>
      </c>
    </row>
    <row r="2029" spans="1:6" ht="29" x14ac:dyDescent="0.35">
      <c r="A2029">
        <v>145263</v>
      </c>
      <c r="B2029" s="1">
        <v>44835</v>
      </c>
      <c r="C2029" t="s">
        <v>1062</v>
      </c>
      <c r="D2029" t="s">
        <v>10</v>
      </c>
      <c r="E2029" s="2" t="s">
        <v>2465</v>
      </c>
      <c r="F2029" s="2" t="s">
        <v>594</v>
      </c>
    </row>
    <row r="2030" spans="1:6" ht="43.5" x14ac:dyDescent="0.35">
      <c r="A2030">
        <v>145264</v>
      </c>
      <c r="B2030" s="1">
        <v>44835</v>
      </c>
      <c r="C2030" t="s">
        <v>584</v>
      </c>
      <c r="D2030" t="s">
        <v>6</v>
      </c>
      <c r="E2030" s="2" t="s">
        <v>2466</v>
      </c>
      <c r="F2030" s="2" t="s">
        <v>317</v>
      </c>
    </row>
    <row r="2031" spans="1:6" ht="58" x14ac:dyDescent="0.35">
      <c r="A2031">
        <v>145266</v>
      </c>
      <c r="B2031" s="1">
        <v>44835</v>
      </c>
      <c r="C2031" t="s">
        <v>81</v>
      </c>
      <c r="D2031" t="s">
        <v>10</v>
      </c>
      <c r="E2031" s="2" t="s">
        <v>2467</v>
      </c>
      <c r="F2031" s="2" t="s">
        <v>503</v>
      </c>
    </row>
    <row r="2032" spans="1:6" ht="72.5" x14ac:dyDescent="0.35">
      <c r="A2032">
        <v>145267</v>
      </c>
      <c r="B2032" s="1">
        <v>44835</v>
      </c>
      <c r="C2032" t="s">
        <v>185</v>
      </c>
      <c r="D2032" t="s">
        <v>10</v>
      </c>
      <c r="E2032" s="2" t="s">
        <v>2468</v>
      </c>
      <c r="F2032" s="2" t="s">
        <v>2469</v>
      </c>
    </row>
    <row r="2033" spans="1:6" x14ac:dyDescent="0.35">
      <c r="A2033">
        <v>145268</v>
      </c>
      <c r="B2033" s="1">
        <v>44835</v>
      </c>
      <c r="C2033" t="s">
        <v>94</v>
      </c>
      <c r="D2033" t="s">
        <v>339</v>
      </c>
      <c r="E2033" s="2" t="s">
        <v>310</v>
      </c>
      <c r="F2033" s="2" t="s">
        <v>503</v>
      </c>
    </row>
    <row r="2034" spans="1:6" x14ac:dyDescent="0.35">
      <c r="A2034">
        <v>145269</v>
      </c>
      <c r="B2034" s="1">
        <v>44835</v>
      </c>
      <c r="C2034" t="s">
        <v>644</v>
      </c>
      <c r="D2034" t="s">
        <v>10</v>
      </c>
      <c r="E2034" s="2" t="s">
        <v>162</v>
      </c>
      <c r="F2034" s="2" t="s">
        <v>18</v>
      </c>
    </row>
    <row r="2035" spans="1:6" ht="29" x14ac:dyDescent="0.35">
      <c r="A2035">
        <v>145271</v>
      </c>
      <c r="B2035" s="1">
        <v>44835</v>
      </c>
      <c r="C2035" t="s">
        <v>332</v>
      </c>
      <c r="D2035" t="s">
        <v>10</v>
      </c>
      <c r="E2035" s="2" t="s">
        <v>52</v>
      </c>
      <c r="F2035" s="2" t="s">
        <v>334</v>
      </c>
    </row>
    <row r="2036" spans="1:6" ht="29" x14ac:dyDescent="0.35">
      <c r="A2036">
        <v>145272</v>
      </c>
      <c r="B2036" s="1">
        <v>44835</v>
      </c>
      <c r="C2036" t="s">
        <v>482</v>
      </c>
      <c r="D2036" t="s">
        <v>10</v>
      </c>
      <c r="E2036" s="2" t="s">
        <v>2470</v>
      </c>
      <c r="F2036" s="2" t="s">
        <v>2471</v>
      </c>
    </row>
    <row r="2037" spans="1:6" ht="29" x14ac:dyDescent="0.35">
      <c r="A2037">
        <v>145273</v>
      </c>
      <c r="B2037" s="1">
        <v>44835</v>
      </c>
      <c r="C2037" t="s">
        <v>113</v>
      </c>
      <c r="D2037" t="s">
        <v>10</v>
      </c>
      <c r="E2037" s="2" t="s">
        <v>2472</v>
      </c>
      <c r="F2037" s="2" t="s">
        <v>2473</v>
      </c>
    </row>
    <row r="2038" spans="1:6" ht="29" x14ac:dyDescent="0.35">
      <c r="A2038">
        <v>145274</v>
      </c>
      <c r="B2038" s="1">
        <v>44835</v>
      </c>
      <c r="C2038" t="s">
        <v>370</v>
      </c>
      <c r="D2038" t="s">
        <v>10</v>
      </c>
      <c r="E2038" s="2" t="s">
        <v>2474</v>
      </c>
      <c r="F2038" s="2" t="s">
        <v>1317</v>
      </c>
    </row>
    <row r="2039" spans="1:6" ht="72.5" x14ac:dyDescent="0.35">
      <c r="A2039">
        <v>145275</v>
      </c>
      <c r="B2039" s="1">
        <v>44835</v>
      </c>
      <c r="C2039" t="s">
        <v>140</v>
      </c>
      <c r="D2039" t="s">
        <v>6</v>
      </c>
      <c r="E2039" s="2" t="s">
        <v>2475</v>
      </c>
      <c r="F2039" s="2" t="s">
        <v>2476</v>
      </c>
    </row>
    <row r="2040" spans="1:6" x14ac:dyDescent="0.35">
      <c r="A2040">
        <v>145276</v>
      </c>
      <c r="B2040" s="1">
        <v>44835</v>
      </c>
      <c r="C2040" t="s">
        <v>5</v>
      </c>
      <c r="D2040" t="s">
        <v>10</v>
      </c>
      <c r="E2040" s="2" t="s">
        <v>20</v>
      </c>
      <c r="F2040" s="2" t="s">
        <v>629</v>
      </c>
    </row>
    <row r="2041" spans="1:6" ht="72.5" x14ac:dyDescent="0.35">
      <c r="A2041">
        <v>145277</v>
      </c>
      <c r="B2041" s="1">
        <v>44835</v>
      </c>
      <c r="C2041" t="s">
        <v>130</v>
      </c>
      <c r="D2041" t="s">
        <v>10</v>
      </c>
      <c r="E2041" s="2" t="s">
        <v>2477</v>
      </c>
      <c r="F2041" s="2" t="s">
        <v>2478</v>
      </c>
    </row>
    <row r="2042" spans="1:6" x14ac:dyDescent="0.35">
      <c r="A2042">
        <v>145278</v>
      </c>
      <c r="B2042" s="1">
        <v>44835</v>
      </c>
      <c r="C2042" t="s">
        <v>165</v>
      </c>
      <c r="D2042" t="s">
        <v>10</v>
      </c>
      <c r="E2042" s="2" t="s">
        <v>2334</v>
      </c>
      <c r="F2042" s="2" t="s">
        <v>1075</v>
      </c>
    </row>
    <row r="2043" spans="1:6" ht="72.5" x14ac:dyDescent="0.35">
      <c r="A2043">
        <v>145279</v>
      </c>
      <c r="B2043" s="1">
        <v>44835</v>
      </c>
      <c r="C2043" t="s">
        <v>43</v>
      </c>
      <c r="D2043" t="s">
        <v>6</v>
      </c>
      <c r="E2043" s="2" t="s">
        <v>2479</v>
      </c>
      <c r="F2043" s="2" t="s">
        <v>2480</v>
      </c>
    </row>
    <row r="2044" spans="1:6" ht="29" x14ac:dyDescent="0.35">
      <c r="A2044">
        <v>145283</v>
      </c>
      <c r="B2044" s="1">
        <v>44835</v>
      </c>
      <c r="C2044" t="s">
        <v>43</v>
      </c>
      <c r="D2044" t="s">
        <v>10</v>
      </c>
      <c r="E2044" s="2" t="s">
        <v>899</v>
      </c>
      <c r="F2044" s="2" t="s">
        <v>503</v>
      </c>
    </row>
    <row r="2045" spans="1:6" ht="43.5" x14ac:dyDescent="0.35">
      <c r="A2045">
        <v>145284</v>
      </c>
      <c r="B2045" s="1">
        <v>44835</v>
      </c>
      <c r="C2045" t="s">
        <v>222</v>
      </c>
      <c r="D2045" t="s">
        <v>6</v>
      </c>
      <c r="E2045" s="2" t="s">
        <v>52</v>
      </c>
      <c r="F2045" s="2" t="s">
        <v>748</v>
      </c>
    </row>
    <row r="2046" spans="1:6" ht="43.5" x14ac:dyDescent="0.35">
      <c r="A2046">
        <v>145285</v>
      </c>
      <c r="B2046" s="1">
        <v>44835</v>
      </c>
      <c r="C2046" t="s">
        <v>110</v>
      </c>
      <c r="D2046" t="s">
        <v>10</v>
      </c>
      <c r="E2046" s="2" t="s">
        <v>2481</v>
      </c>
      <c r="F2046" s="2" t="s">
        <v>452</v>
      </c>
    </row>
    <row r="2047" spans="1:6" ht="72.5" x14ac:dyDescent="0.35">
      <c r="A2047">
        <v>145286</v>
      </c>
      <c r="B2047" s="1">
        <v>44835</v>
      </c>
      <c r="C2047" t="s">
        <v>185</v>
      </c>
      <c r="D2047" t="s">
        <v>6</v>
      </c>
      <c r="E2047" s="2" t="s">
        <v>254</v>
      </c>
      <c r="F2047" s="2" t="s">
        <v>2482</v>
      </c>
    </row>
    <row r="2048" spans="1:6" ht="72.5" x14ac:dyDescent="0.35">
      <c r="A2048">
        <v>145287</v>
      </c>
      <c r="B2048" s="1">
        <v>44835</v>
      </c>
      <c r="C2048" t="s">
        <v>556</v>
      </c>
      <c r="D2048" t="s">
        <v>10</v>
      </c>
      <c r="E2048" s="2" t="s">
        <v>2483</v>
      </c>
      <c r="F2048" s="2" t="s">
        <v>2484</v>
      </c>
    </row>
    <row r="2049" spans="1:6" ht="43.5" x14ac:dyDescent="0.35">
      <c r="A2049">
        <v>145288</v>
      </c>
      <c r="B2049" s="1">
        <v>44835</v>
      </c>
      <c r="C2049" t="s">
        <v>140</v>
      </c>
      <c r="D2049" t="s">
        <v>10</v>
      </c>
      <c r="E2049" s="2" t="s">
        <v>2485</v>
      </c>
      <c r="F2049" s="2" t="s">
        <v>1016</v>
      </c>
    </row>
    <row r="2050" spans="1:6" ht="43.5" x14ac:dyDescent="0.35">
      <c r="A2050">
        <v>145289</v>
      </c>
      <c r="B2050" s="1">
        <v>44835</v>
      </c>
      <c r="C2050" t="s">
        <v>140</v>
      </c>
      <c r="D2050" t="s">
        <v>6</v>
      </c>
      <c r="E2050" s="2" t="s">
        <v>2486</v>
      </c>
      <c r="F2050" s="2" t="s">
        <v>1016</v>
      </c>
    </row>
    <row r="2051" spans="1:6" ht="58" x14ac:dyDescent="0.35">
      <c r="A2051">
        <v>145290</v>
      </c>
      <c r="B2051" s="1">
        <v>44835</v>
      </c>
      <c r="C2051" t="s">
        <v>13</v>
      </c>
      <c r="D2051" t="s">
        <v>10</v>
      </c>
      <c r="E2051" s="2" t="s">
        <v>2487</v>
      </c>
      <c r="F2051" s="2" t="s">
        <v>1038</v>
      </c>
    </row>
    <row r="2052" spans="1:6" ht="72.5" x14ac:dyDescent="0.35">
      <c r="A2052">
        <v>145291</v>
      </c>
      <c r="B2052" s="1">
        <v>44835</v>
      </c>
      <c r="C2052" t="s">
        <v>53</v>
      </c>
      <c r="D2052" t="s">
        <v>10</v>
      </c>
      <c r="E2052" s="2" t="s">
        <v>2488</v>
      </c>
      <c r="F2052" s="2" t="s">
        <v>2489</v>
      </c>
    </row>
    <row r="2053" spans="1:6" x14ac:dyDescent="0.35">
      <c r="A2053">
        <v>145292</v>
      </c>
      <c r="B2053" s="1">
        <v>44835</v>
      </c>
      <c r="C2053" t="s">
        <v>130</v>
      </c>
      <c r="D2053" t="s">
        <v>6</v>
      </c>
      <c r="E2053" s="2" t="s">
        <v>487</v>
      </c>
      <c r="F2053" s="2" t="s">
        <v>282</v>
      </c>
    </row>
    <row r="2054" spans="1:6" x14ac:dyDescent="0.35">
      <c r="A2054">
        <v>145293</v>
      </c>
      <c r="B2054" s="1">
        <v>44835</v>
      </c>
      <c r="C2054" t="s">
        <v>695</v>
      </c>
      <c r="D2054" t="s">
        <v>10</v>
      </c>
      <c r="E2054" s="2" t="s">
        <v>2490</v>
      </c>
      <c r="F2054" s="2" t="s">
        <v>2491</v>
      </c>
    </row>
    <row r="2055" spans="1:6" ht="43.5" x14ac:dyDescent="0.35">
      <c r="A2055">
        <v>145294</v>
      </c>
      <c r="B2055" s="1">
        <v>44835</v>
      </c>
      <c r="C2055" t="s">
        <v>13</v>
      </c>
      <c r="D2055" t="s">
        <v>10</v>
      </c>
      <c r="E2055" s="2" t="s">
        <v>2492</v>
      </c>
      <c r="F2055" s="2" t="s">
        <v>592</v>
      </c>
    </row>
    <row r="2056" spans="1:6" ht="43.5" x14ac:dyDescent="0.35">
      <c r="A2056">
        <v>145295</v>
      </c>
      <c r="B2056" s="1">
        <v>44835</v>
      </c>
      <c r="C2056" t="s">
        <v>428</v>
      </c>
      <c r="D2056" t="s">
        <v>10</v>
      </c>
      <c r="E2056" s="2" t="s">
        <v>2493</v>
      </c>
      <c r="F2056" s="2" t="s">
        <v>2494</v>
      </c>
    </row>
    <row r="2057" spans="1:6" ht="72.5" x14ac:dyDescent="0.35">
      <c r="A2057">
        <v>145296</v>
      </c>
      <c r="B2057" s="1">
        <v>44835</v>
      </c>
      <c r="C2057" t="s">
        <v>352</v>
      </c>
      <c r="D2057" t="s">
        <v>10</v>
      </c>
      <c r="E2057" s="2" t="s">
        <v>2495</v>
      </c>
      <c r="F2057" s="2" t="s">
        <v>1075</v>
      </c>
    </row>
    <row r="2058" spans="1:6" ht="29" x14ac:dyDescent="0.35">
      <c r="A2058">
        <v>145297</v>
      </c>
      <c r="B2058" s="1">
        <v>44835</v>
      </c>
      <c r="C2058" t="s">
        <v>1433</v>
      </c>
      <c r="D2058" t="s">
        <v>10</v>
      </c>
      <c r="E2058" s="2" t="s">
        <v>162</v>
      </c>
      <c r="F2058" s="2" t="s">
        <v>1267</v>
      </c>
    </row>
    <row r="2059" spans="1:6" x14ac:dyDescent="0.35">
      <c r="A2059">
        <v>145298</v>
      </c>
      <c r="B2059" s="1">
        <v>44835</v>
      </c>
      <c r="C2059" t="s">
        <v>556</v>
      </c>
      <c r="D2059" t="s">
        <v>6</v>
      </c>
      <c r="E2059" s="2" t="s">
        <v>1331</v>
      </c>
      <c r="F2059" s="2" t="s">
        <v>109</v>
      </c>
    </row>
    <row r="2060" spans="1:6" ht="72.5" x14ac:dyDescent="0.35">
      <c r="A2060">
        <v>145299</v>
      </c>
      <c r="B2060" s="1">
        <v>44835</v>
      </c>
      <c r="C2060" t="s">
        <v>328</v>
      </c>
      <c r="D2060" t="s">
        <v>6</v>
      </c>
      <c r="E2060" s="2" t="s">
        <v>2496</v>
      </c>
      <c r="F2060" s="2" t="s">
        <v>2497</v>
      </c>
    </row>
    <row r="2061" spans="1:6" ht="58" x14ac:dyDescent="0.35">
      <c r="A2061">
        <v>145300</v>
      </c>
      <c r="B2061" s="1">
        <v>44835</v>
      </c>
      <c r="C2061" t="s">
        <v>482</v>
      </c>
      <c r="D2061" t="s">
        <v>10</v>
      </c>
      <c r="E2061" s="2" t="s">
        <v>2498</v>
      </c>
      <c r="F2061" s="2" t="s">
        <v>127</v>
      </c>
    </row>
    <row r="2062" spans="1:6" ht="43.5" x14ac:dyDescent="0.35">
      <c r="A2062">
        <v>145301</v>
      </c>
      <c r="B2062" s="1">
        <v>44835</v>
      </c>
      <c r="C2062" t="s">
        <v>1261</v>
      </c>
      <c r="D2062" t="s">
        <v>10</v>
      </c>
      <c r="E2062" s="2" t="s">
        <v>2499</v>
      </c>
      <c r="F2062" s="2" t="s">
        <v>2500</v>
      </c>
    </row>
    <row r="2063" spans="1:6" ht="43.5" x14ac:dyDescent="0.35">
      <c r="A2063">
        <v>145302</v>
      </c>
      <c r="B2063" s="1">
        <v>44835</v>
      </c>
      <c r="C2063" t="s">
        <v>165</v>
      </c>
      <c r="D2063" t="s">
        <v>10</v>
      </c>
      <c r="E2063" s="2" t="s">
        <v>2501</v>
      </c>
      <c r="F2063" s="2" t="s">
        <v>515</v>
      </c>
    </row>
    <row r="2064" spans="1:6" ht="58" x14ac:dyDescent="0.35">
      <c r="A2064">
        <v>145303</v>
      </c>
      <c r="B2064" s="1">
        <v>44835</v>
      </c>
      <c r="C2064" t="s">
        <v>309</v>
      </c>
      <c r="D2064" t="s">
        <v>6</v>
      </c>
      <c r="E2064" s="2" t="s">
        <v>2502</v>
      </c>
      <c r="F2064" s="2" t="s">
        <v>2503</v>
      </c>
    </row>
    <row r="2065" spans="1:6" ht="43.5" x14ac:dyDescent="0.35">
      <c r="A2065">
        <v>145304</v>
      </c>
      <c r="B2065" s="1">
        <v>44835</v>
      </c>
      <c r="C2065" t="s">
        <v>281</v>
      </c>
      <c r="D2065" t="s">
        <v>10</v>
      </c>
      <c r="E2065" s="2" t="s">
        <v>2504</v>
      </c>
      <c r="F2065" s="2" t="s">
        <v>2505</v>
      </c>
    </row>
    <row r="2066" spans="1:6" ht="58" x14ac:dyDescent="0.35">
      <c r="A2066">
        <v>145305</v>
      </c>
      <c r="B2066" s="1">
        <v>44835</v>
      </c>
      <c r="C2066" t="s">
        <v>5</v>
      </c>
      <c r="D2066" t="s">
        <v>6</v>
      </c>
      <c r="E2066" s="2" t="s">
        <v>2506</v>
      </c>
      <c r="F2066" s="2" t="s">
        <v>2507</v>
      </c>
    </row>
    <row r="2067" spans="1:6" x14ac:dyDescent="0.35">
      <c r="A2067">
        <v>145306</v>
      </c>
      <c r="B2067" s="1">
        <v>44835</v>
      </c>
      <c r="C2067" t="s">
        <v>265</v>
      </c>
      <c r="D2067" t="s">
        <v>6</v>
      </c>
      <c r="E2067" s="2" t="s">
        <v>2508</v>
      </c>
      <c r="F2067" s="2" t="s">
        <v>2509</v>
      </c>
    </row>
    <row r="2068" spans="1:6" x14ac:dyDescent="0.35">
      <c r="A2068">
        <v>145307</v>
      </c>
      <c r="B2068" s="1">
        <v>44835</v>
      </c>
      <c r="C2068" t="s">
        <v>493</v>
      </c>
      <c r="D2068" t="s">
        <v>6</v>
      </c>
      <c r="E2068" s="2" t="s">
        <v>296</v>
      </c>
      <c r="F2068" s="2" t="s">
        <v>539</v>
      </c>
    </row>
    <row r="2069" spans="1:6" x14ac:dyDescent="0.35">
      <c r="A2069">
        <v>145308</v>
      </c>
      <c r="B2069" s="1">
        <v>44835</v>
      </c>
      <c r="C2069" t="s">
        <v>352</v>
      </c>
      <c r="D2069" t="s">
        <v>10</v>
      </c>
      <c r="E2069" s="2" t="s">
        <v>2134</v>
      </c>
      <c r="F2069" s="2" t="s">
        <v>539</v>
      </c>
    </row>
    <row r="2070" spans="1:6" ht="72.5" x14ac:dyDescent="0.35">
      <c r="A2070">
        <v>145309</v>
      </c>
      <c r="B2070" s="1">
        <v>44835</v>
      </c>
      <c r="C2070" t="s">
        <v>19</v>
      </c>
      <c r="D2070" t="s">
        <v>6</v>
      </c>
      <c r="E2070" s="2" t="s">
        <v>2510</v>
      </c>
      <c r="F2070" s="2" t="s">
        <v>2511</v>
      </c>
    </row>
    <row r="2071" spans="1:6" x14ac:dyDescent="0.35">
      <c r="A2071">
        <v>145310</v>
      </c>
      <c r="B2071" s="1">
        <v>44835</v>
      </c>
      <c r="C2071" t="s">
        <v>19</v>
      </c>
      <c r="D2071" t="s">
        <v>6</v>
      </c>
      <c r="E2071" s="2" t="s">
        <v>858</v>
      </c>
      <c r="F2071" s="2" t="s">
        <v>539</v>
      </c>
    </row>
    <row r="2072" spans="1:6" ht="72.5" x14ac:dyDescent="0.35">
      <c r="A2072">
        <v>145311</v>
      </c>
      <c r="B2072" s="1">
        <v>44835</v>
      </c>
      <c r="C2072" t="s">
        <v>140</v>
      </c>
      <c r="D2072" t="s">
        <v>10</v>
      </c>
      <c r="E2072" s="2" t="s">
        <v>2512</v>
      </c>
      <c r="F2072" s="2" t="s">
        <v>2513</v>
      </c>
    </row>
    <row r="2073" spans="1:6" ht="72.5" x14ac:dyDescent="0.35">
      <c r="A2073">
        <v>145312</v>
      </c>
      <c r="B2073" s="1">
        <v>44835</v>
      </c>
      <c r="C2073" t="s">
        <v>212</v>
      </c>
      <c r="D2073" t="s">
        <v>6</v>
      </c>
      <c r="E2073" s="2" t="s">
        <v>2514</v>
      </c>
      <c r="F2073" s="2" t="s">
        <v>2515</v>
      </c>
    </row>
    <row r="2074" spans="1:6" ht="29" x14ac:dyDescent="0.35">
      <c r="A2074">
        <v>145313</v>
      </c>
      <c r="B2074" s="1">
        <v>44835</v>
      </c>
      <c r="C2074" t="s">
        <v>2516</v>
      </c>
      <c r="D2074" t="s">
        <v>6</v>
      </c>
      <c r="E2074" s="2" t="s">
        <v>2517</v>
      </c>
      <c r="F2074" s="2" t="s">
        <v>539</v>
      </c>
    </row>
    <row r="2075" spans="1:6" x14ac:dyDescent="0.35">
      <c r="A2075">
        <v>145314</v>
      </c>
      <c r="B2075" s="1">
        <v>44835</v>
      </c>
      <c r="C2075" t="s">
        <v>16</v>
      </c>
      <c r="D2075" t="s">
        <v>6</v>
      </c>
      <c r="E2075" s="2" t="s">
        <v>1724</v>
      </c>
      <c r="F2075" s="2" t="s">
        <v>539</v>
      </c>
    </row>
    <row r="2076" spans="1:6" ht="72.5" x14ac:dyDescent="0.35">
      <c r="A2076">
        <v>145315</v>
      </c>
      <c r="B2076" s="1">
        <v>44835</v>
      </c>
      <c r="C2076" t="s">
        <v>56</v>
      </c>
      <c r="D2076" t="s">
        <v>10</v>
      </c>
      <c r="E2076" s="2" t="s">
        <v>2518</v>
      </c>
      <c r="F2076" s="2" t="s">
        <v>2519</v>
      </c>
    </row>
    <row r="2077" spans="1:6" ht="43.5" x14ac:dyDescent="0.35">
      <c r="A2077">
        <v>145317</v>
      </c>
      <c r="B2077" s="1">
        <v>44835</v>
      </c>
      <c r="C2077" t="s">
        <v>547</v>
      </c>
      <c r="D2077" t="s">
        <v>6</v>
      </c>
      <c r="E2077" s="2" t="s">
        <v>2520</v>
      </c>
      <c r="F2077" s="2" t="s">
        <v>539</v>
      </c>
    </row>
    <row r="2078" spans="1:6" ht="29" x14ac:dyDescent="0.35">
      <c r="A2078">
        <v>145318</v>
      </c>
      <c r="B2078" s="1">
        <v>44835</v>
      </c>
      <c r="C2078" t="s">
        <v>123</v>
      </c>
      <c r="D2078" t="s">
        <v>6</v>
      </c>
      <c r="E2078" s="2" t="s">
        <v>2521</v>
      </c>
      <c r="F2078" s="2" t="s">
        <v>539</v>
      </c>
    </row>
    <row r="2079" spans="1:6" ht="29" x14ac:dyDescent="0.35">
      <c r="A2079">
        <v>145319</v>
      </c>
      <c r="B2079" s="1">
        <v>44835</v>
      </c>
      <c r="C2079" t="s">
        <v>90</v>
      </c>
      <c r="D2079" t="s">
        <v>6</v>
      </c>
      <c r="E2079" s="2" t="s">
        <v>2522</v>
      </c>
      <c r="F2079" s="2" t="s">
        <v>539</v>
      </c>
    </row>
    <row r="2080" spans="1:6" ht="43.5" x14ac:dyDescent="0.35">
      <c r="A2080">
        <v>145320</v>
      </c>
      <c r="B2080" s="1">
        <v>44835</v>
      </c>
      <c r="C2080" t="s">
        <v>286</v>
      </c>
      <c r="D2080" t="s">
        <v>6</v>
      </c>
      <c r="E2080" s="2" t="s">
        <v>2523</v>
      </c>
      <c r="F2080" s="2" t="s">
        <v>539</v>
      </c>
    </row>
    <row r="2081" spans="1:6" ht="29" x14ac:dyDescent="0.35">
      <c r="A2081">
        <v>145321</v>
      </c>
      <c r="B2081" s="1">
        <v>44835</v>
      </c>
      <c r="C2081" t="s">
        <v>512</v>
      </c>
      <c r="D2081" t="s">
        <v>6</v>
      </c>
      <c r="E2081" s="2" t="s">
        <v>2524</v>
      </c>
      <c r="F2081" s="2" t="s">
        <v>539</v>
      </c>
    </row>
    <row r="2082" spans="1:6" ht="58" x14ac:dyDescent="0.35">
      <c r="A2082">
        <v>145322</v>
      </c>
      <c r="B2082" s="1">
        <v>44835</v>
      </c>
      <c r="C2082" t="s">
        <v>53</v>
      </c>
      <c r="D2082" t="s">
        <v>6</v>
      </c>
      <c r="E2082" s="2" t="s">
        <v>2525</v>
      </c>
      <c r="F2082" s="2" t="s">
        <v>18</v>
      </c>
    </row>
    <row r="2083" spans="1:6" ht="72.5" x14ac:dyDescent="0.35">
      <c r="A2083">
        <v>145323</v>
      </c>
      <c r="B2083" s="1">
        <v>44835</v>
      </c>
      <c r="C2083" t="s">
        <v>547</v>
      </c>
      <c r="D2083" t="s">
        <v>10</v>
      </c>
      <c r="E2083" s="2" t="s">
        <v>2526</v>
      </c>
      <c r="F2083" s="2" t="s">
        <v>2527</v>
      </c>
    </row>
    <row r="2084" spans="1:6" x14ac:dyDescent="0.35">
      <c r="A2084">
        <v>145324</v>
      </c>
      <c r="B2084" s="1">
        <v>44835</v>
      </c>
      <c r="C2084" t="s">
        <v>63</v>
      </c>
      <c r="D2084" t="s">
        <v>6</v>
      </c>
      <c r="E2084" s="2" t="s">
        <v>31</v>
      </c>
      <c r="F2084" s="2" t="s">
        <v>1015</v>
      </c>
    </row>
    <row r="2085" spans="1:6" x14ac:dyDescent="0.35">
      <c r="A2085">
        <v>145325</v>
      </c>
      <c r="B2085" s="1">
        <v>44835</v>
      </c>
      <c r="C2085" t="s">
        <v>440</v>
      </c>
      <c r="D2085" t="s">
        <v>10</v>
      </c>
      <c r="E2085" s="2" t="s">
        <v>1196</v>
      </c>
      <c r="F2085" s="2" t="s">
        <v>167</v>
      </c>
    </row>
    <row r="2086" spans="1:6" x14ac:dyDescent="0.35">
      <c r="A2086">
        <v>145326</v>
      </c>
      <c r="B2086" s="1">
        <v>44835</v>
      </c>
      <c r="C2086" t="s">
        <v>290</v>
      </c>
      <c r="D2086" t="s">
        <v>10</v>
      </c>
      <c r="E2086" s="2" t="s">
        <v>1196</v>
      </c>
      <c r="F2086" s="2" t="s">
        <v>167</v>
      </c>
    </row>
    <row r="2087" spans="1:6" x14ac:dyDescent="0.35">
      <c r="A2087">
        <v>145327</v>
      </c>
      <c r="B2087" s="1">
        <v>44835</v>
      </c>
      <c r="C2087" t="s">
        <v>290</v>
      </c>
      <c r="D2087" t="s">
        <v>10</v>
      </c>
      <c r="E2087" s="2" t="s">
        <v>1196</v>
      </c>
      <c r="F2087" s="2" t="s">
        <v>167</v>
      </c>
    </row>
    <row r="2088" spans="1:6" ht="58" x14ac:dyDescent="0.35">
      <c r="A2088">
        <v>145329</v>
      </c>
      <c r="B2088" s="1">
        <v>44835</v>
      </c>
      <c r="C2088" t="s">
        <v>43</v>
      </c>
      <c r="D2088" t="s">
        <v>10</v>
      </c>
      <c r="E2088" s="2" t="s">
        <v>2528</v>
      </c>
      <c r="F2088" s="2" t="s">
        <v>2529</v>
      </c>
    </row>
    <row r="2089" spans="1:6" ht="72.5" x14ac:dyDescent="0.35">
      <c r="A2089">
        <v>145330</v>
      </c>
      <c r="B2089" s="1">
        <v>44835</v>
      </c>
      <c r="C2089" t="s">
        <v>482</v>
      </c>
      <c r="D2089" t="s">
        <v>10</v>
      </c>
      <c r="E2089" s="2" t="s">
        <v>1030</v>
      </c>
      <c r="F2089" s="2" t="s">
        <v>2530</v>
      </c>
    </row>
    <row r="2090" spans="1:6" ht="72.5" x14ac:dyDescent="0.35">
      <c r="A2090">
        <v>145331</v>
      </c>
      <c r="B2090" s="1">
        <v>44835</v>
      </c>
      <c r="C2090" t="s">
        <v>21</v>
      </c>
      <c r="D2090" t="s">
        <v>10</v>
      </c>
      <c r="E2090" s="2" t="s">
        <v>2531</v>
      </c>
      <c r="F2090" s="2" t="s">
        <v>2532</v>
      </c>
    </row>
    <row r="2091" spans="1:6" ht="29" x14ac:dyDescent="0.35">
      <c r="A2091">
        <v>145332</v>
      </c>
      <c r="B2091" s="1">
        <v>44835</v>
      </c>
      <c r="C2091" t="s">
        <v>449</v>
      </c>
      <c r="D2091" t="s">
        <v>6</v>
      </c>
      <c r="E2091" s="2" t="s">
        <v>2533</v>
      </c>
      <c r="F2091" s="2" t="s">
        <v>1017</v>
      </c>
    </row>
    <row r="2092" spans="1:6" ht="29" x14ac:dyDescent="0.35">
      <c r="A2092">
        <v>145333</v>
      </c>
      <c r="B2092" s="1">
        <v>44835</v>
      </c>
      <c r="C2092" t="s">
        <v>265</v>
      </c>
      <c r="D2092" t="s">
        <v>6</v>
      </c>
      <c r="E2092" s="2" t="s">
        <v>2534</v>
      </c>
      <c r="F2092" s="2" t="s">
        <v>1017</v>
      </c>
    </row>
    <row r="2093" spans="1:6" x14ac:dyDescent="0.35">
      <c r="A2093">
        <v>145334</v>
      </c>
      <c r="B2093" s="1">
        <v>44835</v>
      </c>
      <c r="C2093" t="s">
        <v>185</v>
      </c>
      <c r="D2093" t="s">
        <v>10</v>
      </c>
      <c r="E2093" s="2" t="s">
        <v>52</v>
      </c>
      <c r="F2093" s="2" t="s">
        <v>18</v>
      </c>
    </row>
    <row r="2094" spans="1:6" ht="29" x14ac:dyDescent="0.35">
      <c r="A2094">
        <v>145335</v>
      </c>
      <c r="B2094" s="1">
        <v>44835</v>
      </c>
      <c r="C2094" t="s">
        <v>270</v>
      </c>
      <c r="D2094" t="s">
        <v>6</v>
      </c>
      <c r="E2094" s="2" t="s">
        <v>1961</v>
      </c>
      <c r="F2094" s="2" t="s">
        <v>18</v>
      </c>
    </row>
    <row r="2095" spans="1:6" x14ac:dyDescent="0.35">
      <c r="A2095">
        <v>145336</v>
      </c>
      <c r="B2095" s="1">
        <v>44835</v>
      </c>
      <c r="C2095" t="s">
        <v>43</v>
      </c>
      <c r="D2095" t="s">
        <v>10</v>
      </c>
      <c r="E2095" s="2" t="s">
        <v>490</v>
      </c>
      <c r="F2095" s="2" t="s">
        <v>1798</v>
      </c>
    </row>
    <row r="2096" spans="1:6" ht="29" x14ac:dyDescent="0.35">
      <c r="A2096">
        <v>145337</v>
      </c>
      <c r="B2096" s="1">
        <v>44835</v>
      </c>
      <c r="C2096" t="s">
        <v>493</v>
      </c>
      <c r="D2096" t="s">
        <v>10</v>
      </c>
      <c r="E2096" s="2" t="s">
        <v>248</v>
      </c>
      <c r="F2096" s="2" t="s">
        <v>2535</v>
      </c>
    </row>
    <row r="2097" spans="1:6" ht="72.5" x14ac:dyDescent="0.35">
      <c r="A2097">
        <v>145338</v>
      </c>
      <c r="B2097" s="1">
        <v>44835</v>
      </c>
      <c r="C2097" t="s">
        <v>191</v>
      </c>
      <c r="D2097" t="s">
        <v>10</v>
      </c>
      <c r="E2097" s="2" t="s">
        <v>2536</v>
      </c>
      <c r="F2097" s="2" t="s">
        <v>620</v>
      </c>
    </row>
    <row r="2098" spans="1:6" ht="72.5" x14ac:dyDescent="0.35">
      <c r="A2098">
        <v>145340</v>
      </c>
      <c r="B2098" s="1">
        <v>44835</v>
      </c>
      <c r="C2098" t="s">
        <v>482</v>
      </c>
      <c r="D2098" t="s">
        <v>6</v>
      </c>
      <c r="E2098" s="2" t="s">
        <v>2537</v>
      </c>
      <c r="F2098" s="2" t="s">
        <v>2538</v>
      </c>
    </row>
    <row r="2099" spans="1:6" x14ac:dyDescent="0.35">
      <c r="A2099">
        <v>145341</v>
      </c>
      <c r="B2099" s="1">
        <v>44835</v>
      </c>
      <c r="C2099" t="s">
        <v>33</v>
      </c>
      <c r="D2099" t="s">
        <v>6</v>
      </c>
      <c r="E2099" s="2" t="s">
        <v>162</v>
      </c>
      <c r="F2099" s="2" t="s">
        <v>620</v>
      </c>
    </row>
    <row r="2100" spans="1:6" x14ac:dyDescent="0.35">
      <c r="A2100">
        <v>145342</v>
      </c>
      <c r="B2100" s="1">
        <v>44835</v>
      </c>
      <c r="C2100" t="s">
        <v>1028</v>
      </c>
      <c r="D2100" t="s">
        <v>10</v>
      </c>
      <c r="E2100" s="2" t="s">
        <v>394</v>
      </c>
      <c r="F2100" s="2" t="s">
        <v>620</v>
      </c>
    </row>
    <row r="2101" spans="1:6" ht="72.5" x14ac:dyDescent="0.35">
      <c r="A2101">
        <v>145344</v>
      </c>
      <c r="B2101" s="1">
        <v>44835</v>
      </c>
      <c r="C2101" t="s">
        <v>100</v>
      </c>
      <c r="D2101" t="s">
        <v>10</v>
      </c>
      <c r="E2101" s="2" t="s">
        <v>2540</v>
      </c>
      <c r="F2101" s="2" t="s">
        <v>2541</v>
      </c>
    </row>
    <row r="2102" spans="1:6" ht="72.5" x14ac:dyDescent="0.35">
      <c r="A2102">
        <v>145345</v>
      </c>
      <c r="B2102" s="1">
        <v>44835</v>
      </c>
      <c r="C2102" t="s">
        <v>16</v>
      </c>
      <c r="D2102" t="s">
        <v>6</v>
      </c>
      <c r="E2102" s="2" t="s">
        <v>1100</v>
      </c>
      <c r="F2102" s="2" t="s">
        <v>2542</v>
      </c>
    </row>
    <row r="2103" spans="1:6" ht="29" x14ac:dyDescent="0.35">
      <c r="A2103">
        <v>145346</v>
      </c>
      <c r="B2103" s="1">
        <v>44835</v>
      </c>
      <c r="C2103" t="s">
        <v>100</v>
      </c>
      <c r="D2103" t="s">
        <v>6</v>
      </c>
      <c r="E2103" s="2" t="s">
        <v>2543</v>
      </c>
      <c r="F2103" s="2" t="s">
        <v>620</v>
      </c>
    </row>
    <row r="2104" spans="1:6" ht="72.5" x14ac:dyDescent="0.35">
      <c r="A2104">
        <v>145347</v>
      </c>
      <c r="B2104" s="1">
        <v>44835</v>
      </c>
      <c r="C2104" t="s">
        <v>369</v>
      </c>
      <c r="D2104" t="s">
        <v>6</v>
      </c>
      <c r="E2104" s="2" t="s">
        <v>2544</v>
      </c>
      <c r="F2104" s="2" t="s">
        <v>2545</v>
      </c>
    </row>
    <row r="2105" spans="1:6" ht="72.5" x14ac:dyDescent="0.35">
      <c r="A2105">
        <v>145348</v>
      </c>
      <c r="B2105" s="1">
        <v>44835</v>
      </c>
      <c r="C2105" t="s">
        <v>43</v>
      </c>
      <c r="D2105" t="s">
        <v>6</v>
      </c>
      <c r="E2105" s="2" t="s">
        <v>811</v>
      </c>
      <c r="F2105" s="2" t="s">
        <v>2546</v>
      </c>
    </row>
    <row r="2106" spans="1:6" x14ac:dyDescent="0.35">
      <c r="A2106">
        <v>145349</v>
      </c>
      <c r="B2106" s="1">
        <v>44835</v>
      </c>
      <c r="C2106" t="s">
        <v>440</v>
      </c>
      <c r="D2106" t="s">
        <v>6</v>
      </c>
      <c r="E2106" s="2" t="s">
        <v>2547</v>
      </c>
      <c r="F2106" s="2" t="s">
        <v>620</v>
      </c>
    </row>
    <row r="2107" spans="1:6" x14ac:dyDescent="0.35">
      <c r="A2107">
        <v>145353</v>
      </c>
      <c r="B2107" s="1">
        <v>44835</v>
      </c>
      <c r="C2107" t="s">
        <v>16</v>
      </c>
      <c r="D2107" t="s">
        <v>6</v>
      </c>
      <c r="E2107" s="2" t="s">
        <v>259</v>
      </c>
      <c r="F2107" s="2" t="s">
        <v>620</v>
      </c>
    </row>
    <row r="2108" spans="1:6" ht="43.5" x14ac:dyDescent="0.35">
      <c r="A2108">
        <v>145354</v>
      </c>
      <c r="B2108" s="1">
        <v>44835</v>
      </c>
      <c r="C2108" t="s">
        <v>36</v>
      </c>
      <c r="D2108" t="s">
        <v>10</v>
      </c>
      <c r="E2108" s="2" t="s">
        <v>2548</v>
      </c>
      <c r="F2108" s="2" t="s">
        <v>620</v>
      </c>
    </row>
    <row r="2109" spans="1:6" ht="29" x14ac:dyDescent="0.35">
      <c r="A2109">
        <v>145355</v>
      </c>
      <c r="B2109" s="1">
        <v>44835</v>
      </c>
      <c r="C2109" t="s">
        <v>369</v>
      </c>
      <c r="D2109" t="s">
        <v>6</v>
      </c>
      <c r="E2109" s="2" t="s">
        <v>2549</v>
      </c>
      <c r="F2109" s="2" t="s">
        <v>620</v>
      </c>
    </row>
    <row r="2110" spans="1:6" ht="29" x14ac:dyDescent="0.35">
      <c r="A2110">
        <v>145356</v>
      </c>
      <c r="B2110" s="1">
        <v>44835</v>
      </c>
      <c r="C2110" t="s">
        <v>185</v>
      </c>
      <c r="D2110" t="s">
        <v>10</v>
      </c>
      <c r="E2110" s="2" t="s">
        <v>2550</v>
      </c>
      <c r="F2110" s="2" t="s">
        <v>2551</v>
      </c>
    </row>
    <row r="2111" spans="1:6" x14ac:dyDescent="0.35">
      <c r="A2111">
        <v>145357</v>
      </c>
      <c r="B2111" s="1">
        <v>44835</v>
      </c>
      <c r="C2111" t="s">
        <v>547</v>
      </c>
      <c r="D2111" t="s">
        <v>6</v>
      </c>
      <c r="E2111" s="2" t="s">
        <v>2552</v>
      </c>
      <c r="F2111" s="2" t="s">
        <v>620</v>
      </c>
    </row>
    <row r="2112" spans="1:6" ht="29" x14ac:dyDescent="0.35">
      <c r="A2112">
        <v>145358</v>
      </c>
      <c r="B2112" s="1">
        <v>44835</v>
      </c>
      <c r="C2112" t="s">
        <v>165</v>
      </c>
      <c r="D2112" t="s">
        <v>6</v>
      </c>
      <c r="E2112" s="2" t="s">
        <v>2553</v>
      </c>
      <c r="F2112" s="2" t="s">
        <v>1765</v>
      </c>
    </row>
    <row r="2113" spans="1:6" ht="29" x14ac:dyDescent="0.35">
      <c r="A2113">
        <v>145359</v>
      </c>
      <c r="B2113" s="1">
        <v>44835</v>
      </c>
      <c r="C2113" t="s">
        <v>165</v>
      </c>
      <c r="D2113" t="s">
        <v>6</v>
      </c>
      <c r="E2113" s="2" t="s">
        <v>2554</v>
      </c>
      <c r="F2113" s="2" t="s">
        <v>518</v>
      </c>
    </row>
    <row r="2114" spans="1:6" ht="72.5" x14ac:dyDescent="0.35">
      <c r="A2114">
        <v>145360</v>
      </c>
      <c r="B2114" s="1">
        <v>44835</v>
      </c>
      <c r="C2114" t="s">
        <v>185</v>
      </c>
      <c r="D2114" t="s">
        <v>6</v>
      </c>
      <c r="E2114" s="2" t="s">
        <v>2555</v>
      </c>
      <c r="F2114" s="2" t="s">
        <v>539</v>
      </c>
    </row>
    <row r="2115" spans="1:6" ht="72.5" x14ac:dyDescent="0.35">
      <c r="A2115">
        <v>145361</v>
      </c>
      <c r="B2115" s="1">
        <v>44835</v>
      </c>
      <c r="C2115" t="s">
        <v>120</v>
      </c>
      <c r="D2115" t="s">
        <v>6</v>
      </c>
      <c r="E2115" s="2" t="s">
        <v>2556</v>
      </c>
      <c r="F2115" s="2" t="s">
        <v>2557</v>
      </c>
    </row>
    <row r="2116" spans="1:6" x14ac:dyDescent="0.35">
      <c r="A2116">
        <v>145362</v>
      </c>
      <c r="B2116" s="1">
        <v>44835</v>
      </c>
      <c r="C2116" t="s">
        <v>369</v>
      </c>
      <c r="D2116" t="s">
        <v>10</v>
      </c>
      <c r="E2116" s="2" t="s">
        <v>932</v>
      </c>
      <c r="F2116" s="2" t="s">
        <v>539</v>
      </c>
    </row>
    <row r="2117" spans="1:6" ht="72.5" x14ac:dyDescent="0.35">
      <c r="A2117">
        <v>145363</v>
      </c>
      <c r="B2117" s="1">
        <v>44835</v>
      </c>
      <c r="C2117" t="s">
        <v>81</v>
      </c>
      <c r="D2117" t="s">
        <v>6</v>
      </c>
      <c r="E2117" s="2" t="s">
        <v>2558</v>
      </c>
      <c r="F2117" s="2" t="s">
        <v>539</v>
      </c>
    </row>
    <row r="2118" spans="1:6" ht="72.5" x14ac:dyDescent="0.35">
      <c r="A2118">
        <v>145364</v>
      </c>
      <c r="B2118" s="1">
        <v>44835</v>
      </c>
      <c r="C2118" t="s">
        <v>185</v>
      </c>
      <c r="D2118" t="s">
        <v>6</v>
      </c>
      <c r="E2118" s="2" t="s">
        <v>2559</v>
      </c>
      <c r="F2118" s="2" t="s">
        <v>2560</v>
      </c>
    </row>
    <row r="2119" spans="1:6" ht="72.5" x14ac:dyDescent="0.35">
      <c r="A2119">
        <v>145366</v>
      </c>
      <c r="B2119" s="1">
        <v>44835</v>
      </c>
      <c r="C2119" t="s">
        <v>369</v>
      </c>
      <c r="D2119" t="s">
        <v>6</v>
      </c>
      <c r="E2119" s="2" t="s">
        <v>2561</v>
      </c>
      <c r="F2119" s="2" t="s">
        <v>2562</v>
      </c>
    </row>
    <row r="2120" spans="1:6" ht="72.5" x14ac:dyDescent="0.35">
      <c r="A2120">
        <v>145367</v>
      </c>
      <c r="B2120" s="1">
        <v>44835</v>
      </c>
      <c r="C2120" t="s">
        <v>140</v>
      </c>
      <c r="D2120" t="s">
        <v>6</v>
      </c>
      <c r="E2120" s="2" t="s">
        <v>634</v>
      </c>
      <c r="F2120" s="2" t="s">
        <v>2563</v>
      </c>
    </row>
    <row r="2121" spans="1:6" ht="29" x14ac:dyDescent="0.35">
      <c r="A2121">
        <v>145368</v>
      </c>
      <c r="B2121" s="1">
        <v>44835</v>
      </c>
      <c r="C2121" t="s">
        <v>185</v>
      </c>
      <c r="D2121" t="s">
        <v>10</v>
      </c>
      <c r="E2121" s="2" t="s">
        <v>2564</v>
      </c>
      <c r="F2121" s="2" t="s">
        <v>539</v>
      </c>
    </row>
    <row r="2122" spans="1:6" ht="58" x14ac:dyDescent="0.35">
      <c r="A2122">
        <v>145369</v>
      </c>
      <c r="B2122" s="1">
        <v>44835</v>
      </c>
      <c r="C2122" t="s">
        <v>369</v>
      </c>
      <c r="D2122" t="s">
        <v>6</v>
      </c>
      <c r="E2122" s="2" t="s">
        <v>2565</v>
      </c>
      <c r="F2122" s="2" t="s">
        <v>539</v>
      </c>
    </row>
    <row r="2123" spans="1:6" x14ac:dyDescent="0.35">
      <c r="A2123">
        <v>145370</v>
      </c>
      <c r="B2123" s="1">
        <v>44835</v>
      </c>
      <c r="C2123" t="s">
        <v>103</v>
      </c>
      <c r="D2123" t="s">
        <v>10</v>
      </c>
      <c r="E2123" s="2" t="s">
        <v>932</v>
      </c>
      <c r="F2123" s="2" t="s">
        <v>539</v>
      </c>
    </row>
    <row r="2124" spans="1:6" ht="43.5" x14ac:dyDescent="0.35">
      <c r="A2124">
        <v>145372</v>
      </c>
      <c r="B2124" s="1">
        <v>44835</v>
      </c>
      <c r="C2124" t="s">
        <v>214</v>
      </c>
      <c r="D2124" t="s">
        <v>6</v>
      </c>
      <c r="E2124" s="2" t="s">
        <v>2566</v>
      </c>
      <c r="F2124" s="2" t="s">
        <v>539</v>
      </c>
    </row>
    <row r="2125" spans="1:6" ht="43.5" x14ac:dyDescent="0.35">
      <c r="A2125">
        <v>145373</v>
      </c>
      <c r="B2125" s="1">
        <v>44835</v>
      </c>
      <c r="C2125" t="s">
        <v>149</v>
      </c>
      <c r="D2125" t="s">
        <v>6</v>
      </c>
      <c r="E2125" s="2" t="s">
        <v>177</v>
      </c>
      <c r="F2125" s="2" t="s">
        <v>2567</v>
      </c>
    </row>
    <row r="2126" spans="1:6" ht="43.5" x14ac:dyDescent="0.35">
      <c r="A2126">
        <v>145374</v>
      </c>
      <c r="B2126" s="1">
        <v>44835</v>
      </c>
      <c r="C2126" t="s">
        <v>113</v>
      </c>
      <c r="D2126" t="s">
        <v>10</v>
      </c>
      <c r="E2126" s="2" t="s">
        <v>2568</v>
      </c>
      <c r="F2126" s="2" t="s">
        <v>114</v>
      </c>
    </row>
    <row r="2127" spans="1:6" x14ac:dyDescent="0.35">
      <c r="A2127">
        <v>145375</v>
      </c>
      <c r="B2127" s="1">
        <v>44835</v>
      </c>
      <c r="C2127" t="s">
        <v>113</v>
      </c>
      <c r="D2127" t="s">
        <v>6</v>
      </c>
      <c r="E2127" s="2" t="s">
        <v>350</v>
      </c>
      <c r="F2127" s="2" t="s">
        <v>174</v>
      </c>
    </row>
    <row r="2128" spans="1:6" x14ac:dyDescent="0.35">
      <c r="A2128">
        <v>145377</v>
      </c>
      <c r="B2128" s="1">
        <v>44835</v>
      </c>
      <c r="C2128" t="s">
        <v>36</v>
      </c>
      <c r="D2128" t="s">
        <v>10</v>
      </c>
      <c r="E2128" s="2" t="s">
        <v>460</v>
      </c>
      <c r="F2128" s="2" t="s">
        <v>1016</v>
      </c>
    </row>
    <row r="2129" spans="1:6" ht="58" x14ac:dyDescent="0.35">
      <c r="A2129">
        <v>145378</v>
      </c>
      <c r="B2129" s="1">
        <v>44835</v>
      </c>
      <c r="C2129" t="s">
        <v>107</v>
      </c>
      <c r="D2129" t="s">
        <v>10</v>
      </c>
      <c r="E2129" s="2" t="s">
        <v>2569</v>
      </c>
      <c r="F2129" s="2" t="s">
        <v>2570</v>
      </c>
    </row>
    <row r="2130" spans="1:6" ht="72.5" x14ac:dyDescent="0.35">
      <c r="A2130">
        <v>145379</v>
      </c>
      <c r="B2130" s="1">
        <v>44835</v>
      </c>
      <c r="C2130" t="s">
        <v>94</v>
      </c>
      <c r="D2130" t="s">
        <v>10</v>
      </c>
      <c r="E2130" s="2" t="s">
        <v>52</v>
      </c>
      <c r="F2130" s="2" t="s">
        <v>2571</v>
      </c>
    </row>
    <row r="2131" spans="1:6" x14ac:dyDescent="0.35">
      <c r="A2131">
        <v>145381</v>
      </c>
      <c r="B2131" s="1">
        <v>44835</v>
      </c>
      <c r="C2131" t="s">
        <v>1028</v>
      </c>
      <c r="D2131" t="s">
        <v>6</v>
      </c>
      <c r="E2131" s="2" t="s">
        <v>1460</v>
      </c>
      <c r="F2131" s="2" t="s">
        <v>167</v>
      </c>
    </row>
    <row r="2132" spans="1:6" ht="29" x14ac:dyDescent="0.35">
      <c r="A2132">
        <v>145382</v>
      </c>
      <c r="B2132" s="1">
        <v>44835</v>
      </c>
      <c r="C2132" t="s">
        <v>956</v>
      </c>
      <c r="D2132" t="s">
        <v>6</v>
      </c>
      <c r="E2132" s="2" t="s">
        <v>2572</v>
      </c>
      <c r="F2132" s="2" t="s">
        <v>594</v>
      </c>
    </row>
    <row r="2133" spans="1:6" ht="43.5" x14ac:dyDescent="0.35">
      <c r="A2133">
        <v>145383</v>
      </c>
      <c r="B2133" s="1">
        <v>44835</v>
      </c>
      <c r="C2133" t="s">
        <v>169</v>
      </c>
      <c r="D2133" t="s">
        <v>6</v>
      </c>
      <c r="E2133" s="2" t="s">
        <v>1435</v>
      </c>
      <c r="F2133" s="2" t="s">
        <v>955</v>
      </c>
    </row>
    <row r="2134" spans="1:6" x14ac:dyDescent="0.35">
      <c r="A2134">
        <v>145385</v>
      </c>
      <c r="B2134" s="1">
        <v>44835</v>
      </c>
      <c r="C2134" t="s">
        <v>512</v>
      </c>
      <c r="D2134" t="s">
        <v>10</v>
      </c>
      <c r="E2134" s="2" t="s">
        <v>1712</v>
      </c>
      <c r="F2134" s="2" t="s">
        <v>503</v>
      </c>
    </row>
    <row r="2135" spans="1:6" ht="58" x14ac:dyDescent="0.35">
      <c r="A2135">
        <v>145386</v>
      </c>
      <c r="B2135" s="1">
        <v>44835</v>
      </c>
      <c r="C2135" t="s">
        <v>130</v>
      </c>
      <c r="D2135" t="s">
        <v>10</v>
      </c>
      <c r="E2135" s="2" t="s">
        <v>2573</v>
      </c>
      <c r="F2135" s="2" t="s">
        <v>2574</v>
      </c>
    </row>
    <row r="2136" spans="1:6" ht="43.5" x14ac:dyDescent="0.35">
      <c r="A2136">
        <v>145387</v>
      </c>
      <c r="B2136" s="1">
        <v>44835</v>
      </c>
      <c r="C2136" t="s">
        <v>43</v>
      </c>
      <c r="D2136" t="s">
        <v>10</v>
      </c>
      <c r="E2136" s="2" t="s">
        <v>2575</v>
      </c>
      <c r="F2136" s="2" t="s">
        <v>2576</v>
      </c>
    </row>
    <row r="2137" spans="1:6" ht="58" x14ac:dyDescent="0.35">
      <c r="A2137">
        <v>145388</v>
      </c>
      <c r="B2137" s="1">
        <v>44835</v>
      </c>
      <c r="C2137" t="s">
        <v>105</v>
      </c>
      <c r="D2137" t="s">
        <v>10</v>
      </c>
      <c r="E2137" s="2" t="s">
        <v>1495</v>
      </c>
      <c r="F2137" s="2" t="s">
        <v>2577</v>
      </c>
    </row>
    <row r="2138" spans="1:6" x14ac:dyDescent="0.35">
      <c r="A2138">
        <v>145389</v>
      </c>
      <c r="B2138" s="1">
        <v>44835</v>
      </c>
      <c r="C2138" t="s">
        <v>370</v>
      </c>
      <c r="D2138" t="s">
        <v>10</v>
      </c>
      <c r="E2138" s="2" t="s">
        <v>1467</v>
      </c>
      <c r="F2138" s="2" t="s">
        <v>2578</v>
      </c>
    </row>
    <row r="2139" spans="1:6" ht="29" x14ac:dyDescent="0.35">
      <c r="A2139">
        <v>145390</v>
      </c>
      <c r="B2139" s="1">
        <v>44835</v>
      </c>
      <c r="C2139" t="s">
        <v>90</v>
      </c>
      <c r="D2139" t="s">
        <v>10</v>
      </c>
      <c r="E2139" s="2" t="s">
        <v>2579</v>
      </c>
      <c r="F2139" s="2" t="s">
        <v>1258</v>
      </c>
    </row>
    <row r="2140" spans="1:6" ht="43.5" x14ac:dyDescent="0.35">
      <c r="A2140">
        <v>145391</v>
      </c>
      <c r="B2140" s="1">
        <v>44835</v>
      </c>
      <c r="C2140" t="s">
        <v>128</v>
      </c>
      <c r="D2140" t="s">
        <v>10</v>
      </c>
      <c r="E2140" s="2" t="s">
        <v>2580</v>
      </c>
      <c r="F2140" s="2" t="s">
        <v>2581</v>
      </c>
    </row>
    <row r="2141" spans="1:6" x14ac:dyDescent="0.35">
      <c r="A2141">
        <v>145392</v>
      </c>
      <c r="B2141" s="1">
        <v>44835</v>
      </c>
      <c r="C2141" t="s">
        <v>153</v>
      </c>
      <c r="D2141" t="s">
        <v>10</v>
      </c>
      <c r="E2141" s="2" t="s">
        <v>52</v>
      </c>
      <c r="F2141" s="2" t="s">
        <v>18</v>
      </c>
    </row>
    <row r="2142" spans="1:6" ht="29" x14ac:dyDescent="0.35">
      <c r="A2142">
        <v>145393</v>
      </c>
      <c r="B2142" s="1">
        <v>44835</v>
      </c>
      <c r="C2142" t="s">
        <v>201</v>
      </c>
      <c r="D2142" t="s">
        <v>10</v>
      </c>
      <c r="E2142" s="2" t="s">
        <v>821</v>
      </c>
      <c r="F2142" s="2" t="s">
        <v>18</v>
      </c>
    </row>
    <row r="2143" spans="1:6" ht="72.5" x14ac:dyDescent="0.35">
      <c r="A2143">
        <v>145394</v>
      </c>
      <c r="B2143" s="1">
        <v>44835</v>
      </c>
      <c r="C2143" t="s">
        <v>191</v>
      </c>
      <c r="D2143" t="s">
        <v>10</v>
      </c>
      <c r="E2143" s="2" t="s">
        <v>1040</v>
      </c>
      <c r="F2143" s="2" t="s">
        <v>2582</v>
      </c>
    </row>
    <row r="2144" spans="1:6" ht="43.5" x14ac:dyDescent="0.35">
      <c r="A2144">
        <v>145395</v>
      </c>
      <c r="B2144" s="1">
        <v>44835</v>
      </c>
      <c r="C2144" t="s">
        <v>449</v>
      </c>
      <c r="D2144" t="s">
        <v>6</v>
      </c>
      <c r="E2144" s="2" t="s">
        <v>1961</v>
      </c>
      <c r="F2144" s="2" t="s">
        <v>2583</v>
      </c>
    </row>
    <row r="2145" spans="1:6" ht="29" x14ac:dyDescent="0.35">
      <c r="A2145">
        <v>145396</v>
      </c>
      <c r="B2145" s="1">
        <v>44835</v>
      </c>
      <c r="C2145" t="s">
        <v>149</v>
      </c>
      <c r="D2145" t="s">
        <v>10</v>
      </c>
      <c r="E2145" s="2" t="s">
        <v>2584</v>
      </c>
      <c r="F2145" s="2" t="s">
        <v>1079</v>
      </c>
    </row>
    <row r="2146" spans="1:6" ht="72.5" x14ac:dyDescent="0.35">
      <c r="A2146">
        <v>145399</v>
      </c>
      <c r="B2146" s="1">
        <v>44835</v>
      </c>
      <c r="C2146" t="s">
        <v>276</v>
      </c>
      <c r="D2146" t="s">
        <v>6</v>
      </c>
      <c r="E2146" s="2" t="s">
        <v>2585</v>
      </c>
      <c r="F2146" s="2" t="s">
        <v>2586</v>
      </c>
    </row>
    <row r="2147" spans="1:6" ht="72.5" x14ac:dyDescent="0.35">
      <c r="A2147">
        <v>145401</v>
      </c>
      <c r="B2147" s="1">
        <v>44835</v>
      </c>
      <c r="C2147" t="s">
        <v>66</v>
      </c>
      <c r="D2147" t="s">
        <v>10</v>
      </c>
      <c r="E2147" s="2" t="s">
        <v>2587</v>
      </c>
      <c r="F2147" s="2" t="s">
        <v>2588</v>
      </c>
    </row>
    <row r="2148" spans="1:6" ht="43.5" x14ac:dyDescent="0.35">
      <c r="A2148">
        <v>145402</v>
      </c>
      <c r="B2148" s="1">
        <v>44835</v>
      </c>
      <c r="C2148" t="s">
        <v>30</v>
      </c>
      <c r="D2148" t="s">
        <v>6</v>
      </c>
      <c r="E2148" s="2" t="s">
        <v>57</v>
      </c>
      <c r="F2148" s="2" t="s">
        <v>2589</v>
      </c>
    </row>
    <row r="2149" spans="1:6" ht="29" x14ac:dyDescent="0.35">
      <c r="A2149">
        <v>145403</v>
      </c>
      <c r="B2149" s="1">
        <v>44835</v>
      </c>
      <c r="C2149" t="s">
        <v>21</v>
      </c>
      <c r="D2149" t="s">
        <v>10</v>
      </c>
      <c r="E2149" s="2" t="s">
        <v>2590</v>
      </c>
      <c r="F2149" s="2" t="s">
        <v>2578</v>
      </c>
    </row>
    <row r="2150" spans="1:6" ht="43.5" x14ac:dyDescent="0.35">
      <c r="A2150">
        <v>145404</v>
      </c>
      <c r="B2150" s="1">
        <v>44835</v>
      </c>
      <c r="C2150" t="s">
        <v>829</v>
      </c>
      <c r="D2150" t="s">
        <v>10</v>
      </c>
      <c r="E2150" s="2" t="s">
        <v>2591</v>
      </c>
      <c r="F2150" s="2" t="s">
        <v>18</v>
      </c>
    </row>
    <row r="2151" spans="1:6" x14ac:dyDescent="0.35">
      <c r="A2151">
        <v>145405</v>
      </c>
      <c r="B2151" s="1">
        <v>44835</v>
      </c>
      <c r="C2151" t="s">
        <v>135</v>
      </c>
      <c r="D2151" t="s">
        <v>10</v>
      </c>
      <c r="E2151" s="2" t="s">
        <v>310</v>
      </c>
      <c r="F2151" s="2" t="s">
        <v>18</v>
      </c>
    </row>
    <row r="2152" spans="1:6" x14ac:dyDescent="0.35">
      <c r="A2152">
        <v>145406</v>
      </c>
      <c r="B2152" s="1">
        <v>44835</v>
      </c>
      <c r="C2152" t="s">
        <v>369</v>
      </c>
      <c r="D2152" t="s">
        <v>10</v>
      </c>
      <c r="E2152" s="2" t="s">
        <v>257</v>
      </c>
      <c r="F2152" s="2" t="s">
        <v>258</v>
      </c>
    </row>
    <row r="2153" spans="1:6" x14ac:dyDescent="0.35">
      <c r="A2153">
        <v>145407</v>
      </c>
      <c r="B2153" s="1">
        <v>44835</v>
      </c>
      <c r="C2153" t="s">
        <v>214</v>
      </c>
      <c r="D2153" t="s">
        <v>10</v>
      </c>
      <c r="E2153" s="2" t="s">
        <v>20</v>
      </c>
      <c r="F2153" s="2" t="s">
        <v>18</v>
      </c>
    </row>
    <row r="2154" spans="1:6" ht="72.5" x14ac:dyDescent="0.35">
      <c r="A2154">
        <v>145408</v>
      </c>
      <c r="B2154" s="1">
        <v>44835</v>
      </c>
      <c r="C2154" t="s">
        <v>97</v>
      </c>
      <c r="D2154" t="s">
        <v>10</v>
      </c>
      <c r="E2154" s="2" t="s">
        <v>2592</v>
      </c>
      <c r="F2154" s="2" t="s">
        <v>1038</v>
      </c>
    </row>
    <row r="2155" spans="1:6" ht="29" x14ac:dyDescent="0.35">
      <c r="A2155">
        <v>145409</v>
      </c>
      <c r="B2155" s="1">
        <v>44835</v>
      </c>
      <c r="C2155" t="s">
        <v>212</v>
      </c>
      <c r="D2155" t="s">
        <v>6</v>
      </c>
      <c r="E2155" s="2" t="s">
        <v>2593</v>
      </c>
      <c r="F2155" s="2" t="s">
        <v>1768</v>
      </c>
    </row>
    <row r="2156" spans="1:6" ht="72.5" x14ac:dyDescent="0.35">
      <c r="A2156">
        <v>145410</v>
      </c>
      <c r="B2156" s="1">
        <v>44835</v>
      </c>
      <c r="C2156" t="s">
        <v>94</v>
      </c>
      <c r="D2156" t="s">
        <v>10</v>
      </c>
      <c r="E2156" s="2" t="s">
        <v>1878</v>
      </c>
      <c r="F2156" s="2" t="s">
        <v>2594</v>
      </c>
    </row>
    <row r="2157" spans="1:6" ht="72.5" x14ac:dyDescent="0.35">
      <c r="A2157">
        <v>145411</v>
      </c>
      <c r="B2157" s="1">
        <v>44835</v>
      </c>
      <c r="C2157" t="s">
        <v>105</v>
      </c>
      <c r="D2157" t="s">
        <v>10</v>
      </c>
      <c r="E2157" s="2" t="s">
        <v>2595</v>
      </c>
      <c r="F2157" s="2" t="s">
        <v>1799</v>
      </c>
    </row>
    <row r="2158" spans="1:6" ht="72.5" x14ac:dyDescent="0.35">
      <c r="A2158">
        <v>145412</v>
      </c>
      <c r="B2158" s="1">
        <v>44835</v>
      </c>
      <c r="C2158" t="s">
        <v>30</v>
      </c>
      <c r="D2158" t="s">
        <v>6</v>
      </c>
      <c r="E2158" s="2" t="s">
        <v>2596</v>
      </c>
      <c r="F2158" s="2" t="s">
        <v>2597</v>
      </c>
    </row>
    <row r="2159" spans="1:6" ht="58" x14ac:dyDescent="0.35">
      <c r="A2159">
        <v>145413</v>
      </c>
      <c r="B2159" s="1">
        <v>44835</v>
      </c>
      <c r="C2159" t="s">
        <v>370</v>
      </c>
      <c r="D2159" t="s">
        <v>6</v>
      </c>
      <c r="E2159" s="2" t="s">
        <v>2598</v>
      </c>
      <c r="F2159" s="2" t="s">
        <v>2599</v>
      </c>
    </row>
    <row r="2160" spans="1:6" ht="29" x14ac:dyDescent="0.35">
      <c r="A2160">
        <v>145414</v>
      </c>
      <c r="B2160" s="1">
        <v>44835</v>
      </c>
      <c r="C2160" t="s">
        <v>380</v>
      </c>
      <c r="D2160" t="s">
        <v>10</v>
      </c>
      <c r="E2160" s="2" t="s">
        <v>2600</v>
      </c>
      <c r="F2160" s="2" t="s">
        <v>2601</v>
      </c>
    </row>
    <row r="2161" spans="1:6" x14ac:dyDescent="0.35">
      <c r="A2161">
        <v>145415</v>
      </c>
      <c r="B2161" s="1">
        <v>44835</v>
      </c>
      <c r="C2161" t="s">
        <v>53</v>
      </c>
      <c r="D2161" t="s">
        <v>10</v>
      </c>
      <c r="E2161" s="2" t="s">
        <v>2602</v>
      </c>
      <c r="F2161" s="2" t="s">
        <v>539</v>
      </c>
    </row>
    <row r="2162" spans="1:6" ht="72.5" x14ac:dyDescent="0.35">
      <c r="A2162">
        <v>145416</v>
      </c>
      <c r="B2162" s="1">
        <v>44835</v>
      </c>
      <c r="C2162" t="s">
        <v>81</v>
      </c>
      <c r="D2162" t="s">
        <v>6</v>
      </c>
      <c r="E2162" s="2" t="s">
        <v>2603</v>
      </c>
      <c r="F2162" s="2" t="s">
        <v>2604</v>
      </c>
    </row>
    <row r="2163" spans="1:6" ht="72.5" x14ac:dyDescent="0.35">
      <c r="A2163">
        <v>145417</v>
      </c>
      <c r="B2163" s="1">
        <v>44835</v>
      </c>
      <c r="C2163" t="s">
        <v>100</v>
      </c>
      <c r="D2163" t="s">
        <v>6</v>
      </c>
      <c r="E2163" s="2" t="s">
        <v>2605</v>
      </c>
      <c r="F2163" s="2" t="s">
        <v>2606</v>
      </c>
    </row>
    <row r="2164" spans="1:6" ht="58" x14ac:dyDescent="0.35">
      <c r="A2164">
        <v>145418</v>
      </c>
      <c r="B2164" s="1">
        <v>44835</v>
      </c>
      <c r="C2164" t="s">
        <v>120</v>
      </c>
      <c r="D2164" t="s">
        <v>6</v>
      </c>
      <c r="E2164" s="2" t="s">
        <v>2607</v>
      </c>
      <c r="F2164" s="2" t="s">
        <v>2608</v>
      </c>
    </row>
    <row r="2165" spans="1:6" x14ac:dyDescent="0.35">
      <c r="A2165">
        <v>145419</v>
      </c>
      <c r="B2165" s="1">
        <v>44835</v>
      </c>
      <c r="C2165" t="s">
        <v>152</v>
      </c>
      <c r="D2165" t="s">
        <v>6</v>
      </c>
      <c r="E2165" s="2" t="s">
        <v>1194</v>
      </c>
      <c r="F2165" s="2" t="s">
        <v>539</v>
      </c>
    </row>
    <row r="2166" spans="1:6" ht="29" x14ac:dyDescent="0.35">
      <c r="A2166">
        <v>145420</v>
      </c>
      <c r="B2166" s="1">
        <v>44835</v>
      </c>
      <c r="C2166" t="s">
        <v>547</v>
      </c>
      <c r="D2166" t="s">
        <v>6</v>
      </c>
      <c r="E2166" s="2" t="s">
        <v>2609</v>
      </c>
      <c r="F2166" s="2" t="s">
        <v>539</v>
      </c>
    </row>
    <row r="2167" spans="1:6" x14ac:dyDescent="0.35">
      <c r="A2167">
        <v>145421</v>
      </c>
      <c r="B2167" s="1">
        <v>44835</v>
      </c>
      <c r="C2167" t="s">
        <v>130</v>
      </c>
      <c r="D2167" t="s">
        <v>10</v>
      </c>
      <c r="E2167" s="2" t="s">
        <v>2610</v>
      </c>
      <c r="F2167" s="2" t="s">
        <v>539</v>
      </c>
    </row>
    <row r="2168" spans="1:6" ht="72.5" x14ac:dyDescent="0.35">
      <c r="A2168">
        <v>145422</v>
      </c>
      <c r="B2168" s="1">
        <v>44835</v>
      </c>
      <c r="C2168" t="s">
        <v>13</v>
      </c>
      <c r="D2168" t="s">
        <v>6</v>
      </c>
      <c r="E2168" s="2" t="s">
        <v>2611</v>
      </c>
      <c r="F2168" s="2" t="s">
        <v>2612</v>
      </c>
    </row>
    <row r="2169" spans="1:6" x14ac:dyDescent="0.35">
      <c r="A2169">
        <v>145423</v>
      </c>
      <c r="B2169" s="1">
        <v>44835</v>
      </c>
      <c r="C2169" t="s">
        <v>105</v>
      </c>
      <c r="D2169" t="s">
        <v>6</v>
      </c>
      <c r="E2169" s="2" t="s">
        <v>2613</v>
      </c>
      <c r="F2169" s="2" t="s">
        <v>539</v>
      </c>
    </row>
    <row r="2170" spans="1:6" x14ac:dyDescent="0.35">
      <c r="A2170">
        <v>145424</v>
      </c>
      <c r="B2170" s="1">
        <v>44835</v>
      </c>
      <c r="C2170" t="s">
        <v>695</v>
      </c>
      <c r="D2170" t="s">
        <v>6</v>
      </c>
      <c r="E2170" s="2" t="s">
        <v>1460</v>
      </c>
      <c r="F2170" s="2" t="s">
        <v>503</v>
      </c>
    </row>
    <row r="2171" spans="1:6" ht="72.5" x14ac:dyDescent="0.35">
      <c r="A2171">
        <v>145425</v>
      </c>
      <c r="B2171" s="1">
        <v>44835</v>
      </c>
      <c r="C2171" t="s">
        <v>86</v>
      </c>
      <c r="D2171" t="s">
        <v>10</v>
      </c>
      <c r="E2171" s="2" t="s">
        <v>2614</v>
      </c>
      <c r="F2171" s="2" t="s">
        <v>18</v>
      </c>
    </row>
    <row r="2172" spans="1:6" ht="29" x14ac:dyDescent="0.35">
      <c r="A2172">
        <v>145426</v>
      </c>
      <c r="B2172" s="1">
        <v>44835</v>
      </c>
      <c r="C2172" t="s">
        <v>370</v>
      </c>
      <c r="D2172" t="s">
        <v>10</v>
      </c>
      <c r="E2172" s="2" t="s">
        <v>1961</v>
      </c>
      <c r="F2172" s="2" t="s">
        <v>2103</v>
      </c>
    </row>
    <row r="2173" spans="1:6" ht="58" x14ac:dyDescent="0.35">
      <c r="A2173">
        <v>145427</v>
      </c>
      <c r="B2173" s="1">
        <v>44835</v>
      </c>
      <c r="C2173" t="s">
        <v>97</v>
      </c>
      <c r="D2173" t="s">
        <v>10</v>
      </c>
      <c r="E2173" s="2" t="s">
        <v>1141</v>
      </c>
      <c r="F2173" s="2" t="s">
        <v>2615</v>
      </c>
    </row>
    <row r="2174" spans="1:6" ht="29" x14ac:dyDescent="0.35">
      <c r="A2174">
        <v>145428</v>
      </c>
      <c r="B2174" s="1">
        <v>44835</v>
      </c>
      <c r="C2174" t="s">
        <v>328</v>
      </c>
      <c r="D2174" t="s">
        <v>10</v>
      </c>
      <c r="E2174" s="2" t="s">
        <v>2616</v>
      </c>
      <c r="F2174" s="2" t="s">
        <v>58</v>
      </c>
    </row>
    <row r="2175" spans="1:6" ht="29" x14ac:dyDescent="0.35">
      <c r="A2175">
        <v>145429</v>
      </c>
      <c r="B2175" s="1">
        <v>44835</v>
      </c>
      <c r="C2175" t="s">
        <v>13</v>
      </c>
      <c r="D2175" t="s">
        <v>10</v>
      </c>
      <c r="E2175" s="2" t="s">
        <v>2617</v>
      </c>
      <c r="F2175" s="2" t="s">
        <v>2618</v>
      </c>
    </row>
    <row r="2176" spans="1:6" ht="29" x14ac:dyDescent="0.35">
      <c r="A2176">
        <v>145432</v>
      </c>
      <c r="B2176" s="1">
        <v>44835</v>
      </c>
      <c r="C2176" t="s">
        <v>113</v>
      </c>
      <c r="D2176" t="s">
        <v>6</v>
      </c>
      <c r="E2176" s="2" t="s">
        <v>162</v>
      </c>
      <c r="F2176" s="2" t="s">
        <v>358</v>
      </c>
    </row>
    <row r="2177" spans="1:6" ht="29" x14ac:dyDescent="0.35">
      <c r="A2177">
        <v>145433</v>
      </c>
      <c r="B2177" s="1">
        <v>44835</v>
      </c>
      <c r="C2177" t="s">
        <v>43</v>
      </c>
      <c r="D2177" t="s">
        <v>10</v>
      </c>
      <c r="E2177" s="2" t="s">
        <v>2619</v>
      </c>
      <c r="F2177" s="2" t="s">
        <v>503</v>
      </c>
    </row>
    <row r="2178" spans="1:6" ht="29" x14ac:dyDescent="0.35">
      <c r="A2178">
        <v>145434</v>
      </c>
      <c r="B2178" s="1">
        <v>44835</v>
      </c>
      <c r="C2178" t="s">
        <v>332</v>
      </c>
      <c r="D2178" t="s">
        <v>10</v>
      </c>
      <c r="E2178" s="2" t="s">
        <v>1286</v>
      </c>
      <c r="F2178" s="2" t="s">
        <v>1267</v>
      </c>
    </row>
    <row r="2179" spans="1:6" x14ac:dyDescent="0.35">
      <c r="A2179">
        <v>145435</v>
      </c>
      <c r="B2179" s="1">
        <v>44835</v>
      </c>
      <c r="C2179" t="s">
        <v>56</v>
      </c>
      <c r="D2179" t="s">
        <v>10</v>
      </c>
      <c r="E2179" s="2" t="s">
        <v>567</v>
      </c>
      <c r="F2179" s="2" t="s">
        <v>705</v>
      </c>
    </row>
    <row r="2180" spans="1:6" x14ac:dyDescent="0.35">
      <c r="A2180">
        <v>145436</v>
      </c>
      <c r="B2180" s="1">
        <v>44835</v>
      </c>
      <c r="C2180" t="s">
        <v>86</v>
      </c>
      <c r="D2180" t="s">
        <v>10</v>
      </c>
      <c r="E2180" s="2" t="s">
        <v>2620</v>
      </c>
      <c r="F2180" s="2" t="s">
        <v>576</v>
      </c>
    </row>
    <row r="2181" spans="1:6" ht="29" x14ac:dyDescent="0.35">
      <c r="A2181">
        <v>145437</v>
      </c>
      <c r="B2181" s="1">
        <v>44835</v>
      </c>
      <c r="C2181" t="s">
        <v>86</v>
      </c>
      <c r="D2181" t="s">
        <v>10</v>
      </c>
      <c r="E2181" s="2" t="s">
        <v>2621</v>
      </c>
      <c r="F2181" s="2" t="s">
        <v>314</v>
      </c>
    </row>
    <row r="2182" spans="1:6" x14ac:dyDescent="0.35">
      <c r="A2182">
        <v>145438</v>
      </c>
      <c r="B2182" s="1">
        <v>44835</v>
      </c>
      <c r="C2182" t="s">
        <v>366</v>
      </c>
      <c r="D2182" t="s">
        <v>10</v>
      </c>
      <c r="E2182" s="2" t="s">
        <v>335</v>
      </c>
      <c r="F2182" s="2" t="s">
        <v>18</v>
      </c>
    </row>
    <row r="2183" spans="1:6" ht="58" x14ac:dyDescent="0.35">
      <c r="A2183">
        <v>145439</v>
      </c>
      <c r="B2183" s="1">
        <v>44835</v>
      </c>
      <c r="C2183" t="s">
        <v>43</v>
      </c>
      <c r="D2183" t="s">
        <v>10</v>
      </c>
      <c r="E2183" s="2" t="s">
        <v>2622</v>
      </c>
      <c r="F2183" s="2" t="s">
        <v>2623</v>
      </c>
    </row>
    <row r="2184" spans="1:6" x14ac:dyDescent="0.35">
      <c r="A2184">
        <v>145440</v>
      </c>
      <c r="B2184" s="1">
        <v>44835</v>
      </c>
      <c r="C2184" t="s">
        <v>191</v>
      </c>
      <c r="D2184" t="s">
        <v>6</v>
      </c>
      <c r="E2184" s="2" t="s">
        <v>136</v>
      </c>
      <c r="F2184" s="2" t="s">
        <v>705</v>
      </c>
    </row>
    <row r="2185" spans="1:6" ht="43.5" x14ac:dyDescent="0.35">
      <c r="A2185">
        <v>145441</v>
      </c>
      <c r="B2185" s="1">
        <v>44835</v>
      </c>
      <c r="C2185" t="s">
        <v>123</v>
      </c>
      <c r="D2185" t="s">
        <v>6</v>
      </c>
      <c r="E2185" s="2" t="s">
        <v>2624</v>
      </c>
      <c r="F2185" s="2" t="s">
        <v>2625</v>
      </c>
    </row>
    <row r="2186" spans="1:6" ht="29" x14ac:dyDescent="0.35">
      <c r="A2186">
        <v>145442</v>
      </c>
      <c r="B2186" s="1">
        <v>44835</v>
      </c>
      <c r="C2186" t="s">
        <v>115</v>
      </c>
      <c r="D2186" t="s">
        <v>6</v>
      </c>
      <c r="E2186" s="2" t="s">
        <v>73</v>
      </c>
      <c r="F2186" s="2" t="s">
        <v>2626</v>
      </c>
    </row>
    <row r="2187" spans="1:6" x14ac:dyDescent="0.35">
      <c r="A2187">
        <v>145443</v>
      </c>
      <c r="B2187" s="1">
        <v>44835</v>
      </c>
      <c r="C2187" t="s">
        <v>123</v>
      </c>
      <c r="D2187" t="s">
        <v>6</v>
      </c>
      <c r="E2187" s="2" t="s">
        <v>20</v>
      </c>
      <c r="F2187" s="2" t="s">
        <v>503</v>
      </c>
    </row>
    <row r="2188" spans="1:6" ht="29" x14ac:dyDescent="0.35">
      <c r="A2188">
        <v>145444</v>
      </c>
      <c r="B2188" s="1">
        <v>44835</v>
      </c>
      <c r="C2188" t="s">
        <v>113</v>
      </c>
      <c r="D2188" t="s">
        <v>10</v>
      </c>
      <c r="E2188" s="2" t="s">
        <v>1437</v>
      </c>
      <c r="F2188" s="2" t="s">
        <v>114</v>
      </c>
    </row>
    <row r="2189" spans="1:6" ht="72.5" x14ac:dyDescent="0.35">
      <c r="A2189">
        <v>145445</v>
      </c>
      <c r="B2189" s="1">
        <v>44835</v>
      </c>
      <c r="C2189" t="s">
        <v>81</v>
      </c>
      <c r="D2189" t="s">
        <v>10</v>
      </c>
      <c r="E2189" s="2" t="s">
        <v>2627</v>
      </c>
      <c r="F2189" s="2" t="s">
        <v>2628</v>
      </c>
    </row>
    <row r="2190" spans="1:6" ht="43.5" x14ac:dyDescent="0.35">
      <c r="A2190">
        <v>145448</v>
      </c>
      <c r="B2190" s="1">
        <v>44835</v>
      </c>
      <c r="C2190" t="s">
        <v>1719</v>
      </c>
      <c r="D2190" t="s">
        <v>6</v>
      </c>
      <c r="E2190" s="2" t="s">
        <v>88</v>
      </c>
      <c r="F2190" s="2" t="s">
        <v>468</v>
      </c>
    </row>
    <row r="2191" spans="1:6" ht="29" x14ac:dyDescent="0.35">
      <c r="A2191">
        <v>145449</v>
      </c>
      <c r="B2191" s="1">
        <v>44835</v>
      </c>
      <c r="C2191" t="s">
        <v>113</v>
      </c>
      <c r="D2191" t="s">
        <v>6</v>
      </c>
      <c r="E2191" s="2" t="s">
        <v>88</v>
      </c>
      <c r="F2191" s="2" t="s">
        <v>174</v>
      </c>
    </row>
    <row r="2192" spans="1:6" ht="29" x14ac:dyDescent="0.35">
      <c r="A2192">
        <v>145450</v>
      </c>
      <c r="B2192" s="1">
        <v>44835</v>
      </c>
      <c r="C2192" t="s">
        <v>24</v>
      </c>
      <c r="D2192" t="s">
        <v>10</v>
      </c>
      <c r="E2192" s="2" t="s">
        <v>208</v>
      </c>
      <c r="F2192" s="2" t="s">
        <v>2626</v>
      </c>
    </row>
    <row r="2193" spans="1:6" ht="29" x14ac:dyDescent="0.35">
      <c r="A2193">
        <v>145451</v>
      </c>
      <c r="B2193" s="1">
        <v>44835</v>
      </c>
      <c r="C2193" t="s">
        <v>63</v>
      </c>
      <c r="D2193" t="s">
        <v>6</v>
      </c>
      <c r="E2193" s="2" t="s">
        <v>2629</v>
      </c>
      <c r="F2193" s="2" t="s">
        <v>503</v>
      </c>
    </row>
    <row r="2194" spans="1:6" x14ac:dyDescent="0.35">
      <c r="A2194">
        <v>145452</v>
      </c>
      <c r="B2194" s="1">
        <v>44835</v>
      </c>
      <c r="C2194" t="s">
        <v>13</v>
      </c>
      <c r="D2194" t="s">
        <v>6</v>
      </c>
      <c r="E2194" s="2" t="s">
        <v>162</v>
      </c>
      <c r="F2194" s="2" t="s">
        <v>18</v>
      </c>
    </row>
    <row r="2195" spans="1:6" x14ac:dyDescent="0.35">
      <c r="A2195">
        <v>145453</v>
      </c>
      <c r="B2195" s="1">
        <v>44835</v>
      </c>
      <c r="C2195" t="s">
        <v>212</v>
      </c>
      <c r="D2195" t="s">
        <v>6</v>
      </c>
      <c r="E2195" s="2" t="s">
        <v>162</v>
      </c>
      <c r="F2195" s="2" t="s">
        <v>18</v>
      </c>
    </row>
    <row r="2196" spans="1:6" ht="29" x14ac:dyDescent="0.35">
      <c r="A2196">
        <v>145454</v>
      </c>
      <c r="B2196" s="1">
        <v>44835</v>
      </c>
      <c r="C2196" t="s">
        <v>53</v>
      </c>
      <c r="D2196" t="s">
        <v>6</v>
      </c>
      <c r="E2196" s="2" t="s">
        <v>2630</v>
      </c>
      <c r="F2196" s="2" t="s">
        <v>18</v>
      </c>
    </row>
    <row r="2197" spans="1:6" ht="43.5" x14ac:dyDescent="0.35">
      <c r="A2197">
        <v>145455</v>
      </c>
      <c r="B2197" s="1">
        <v>44835</v>
      </c>
      <c r="C2197" t="s">
        <v>568</v>
      </c>
      <c r="D2197" t="s">
        <v>10</v>
      </c>
      <c r="E2197" s="2" t="s">
        <v>2631</v>
      </c>
      <c r="F2197" s="2" t="s">
        <v>18</v>
      </c>
    </row>
    <row r="2198" spans="1:6" ht="72.5" x14ac:dyDescent="0.35">
      <c r="A2198">
        <v>145456</v>
      </c>
      <c r="B2198" s="1">
        <v>44835</v>
      </c>
      <c r="C2198" t="s">
        <v>281</v>
      </c>
      <c r="D2198" t="s">
        <v>6</v>
      </c>
      <c r="E2198" s="2" t="s">
        <v>2632</v>
      </c>
      <c r="F2198" s="2" t="s">
        <v>1832</v>
      </c>
    </row>
    <row r="2199" spans="1:6" ht="72.5" x14ac:dyDescent="0.35">
      <c r="A2199">
        <v>145458</v>
      </c>
      <c r="B2199" s="1">
        <v>44835</v>
      </c>
      <c r="C2199" t="s">
        <v>204</v>
      </c>
      <c r="D2199" t="s">
        <v>10</v>
      </c>
      <c r="E2199" s="2" t="s">
        <v>2633</v>
      </c>
      <c r="F2199" s="2" t="s">
        <v>2634</v>
      </c>
    </row>
    <row r="2200" spans="1:6" ht="72.5" x14ac:dyDescent="0.35">
      <c r="A2200">
        <v>145459</v>
      </c>
      <c r="B2200" s="1">
        <v>44835</v>
      </c>
      <c r="C2200" t="s">
        <v>97</v>
      </c>
      <c r="D2200" t="s">
        <v>10</v>
      </c>
      <c r="E2200" s="2" t="s">
        <v>2635</v>
      </c>
      <c r="F2200" s="2" t="s">
        <v>2636</v>
      </c>
    </row>
    <row r="2201" spans="1:6" ht="43.5" x14ac:dyDescent="0.35">
      <c r="A2201">
        <v>145460</v>
      </c>
      <c r="B2201" s="1">
        <v>44835</v>
      </c>
      <c r="C2201" t="s">
        <v>370</v>
      </c>
      <c r="D2201" t="s">
        <v>6</v>
      </c>
      <c r="E2201" s="2" t="s">
        <v>2637</v>
      </c>
      <c r="F2201" s="2" t="s">
        <v>2638</v>
      </c>
    </row>
    <row r="2202" spans="1:6" ht="29" x14ac:dyDescent="0.35">
      <c r="A2202">
        <v>145461</v>
      </c>
      <c r="B2202" s="1">
        <v>44835</v>
      </c>
      <c r="C2202" t="s">
        <v>123</v>
      </c>
      <c r="D2202" t="s">
        <v>10</v>
      </c>
      <c r="E2202" s="2" t="s">
        <v>2639</v>
      </c>
      <c r="F2202" s="2" t="s">
        <v>539</v>
      </c>
    </row>
    <row r="2203" spans="1:6" ht="58" x14ac:dyDescent="0.35">
      <c r="A2203">
        <v>145462</v>
      </c>
      <c r="B2203" s="1">
        <v>44835</v>
      </c>
      <c r="C2203" t="s">
        <v>380</v>
      </c>
      <c r="D2203" t="s">
        <v>10</v>
      </c>
      <c r="E2203" s="2" t="s">
        <v>2640</v>
      </c>
      <c r="F2203" s="2" t="s">
        <v>2641</v>
      </c>
    </row>
    <row r="2204" spans="1:6" x14ac:dyDescent="0.35">
      <c r="A2204">
        <v>145463</v>
      </c>
      <c r="B2204" s="1">
        <v>44835</v>
      </c>
      <c r="C2204" t="s">
        <v>265</v>
      </c>
      <c r="D2204" t="s">
        <v>10</v>
      </c>
      <c r="E2204" s="2" t="s">
        <v>91</v>
      </c>
      <c r="F2204" s="2" t="s">
        <v>539</v>
      </c>
    </row>
    <row r="2205" spans="1:6" x14ac:dyDescent="0.35">
      <c r="A2205">
        <v>145464</v>
      </c>
      <c r="B2205" s="1">
        <v>44835</v>
      </c>
      <c r="C2205" t="s">
        <v>366</v>
      </c>
      <c r="D2205" t="s">
        <v>6</v>
      </c>
      <c r="E2205" s="2" t="s">
        <v>296</v>
      </c>
      <c r="F2205" s="2" t="s">
        <v>539</v>
      </c>
    </row>
    <row r="2206" spans="1:6" ht="72.5" x14ac:dyDescent="0.35">
      <c r="A2206">
        <v>145465</v>
      </c>
      <c r="B2206" s="1">
        <v>44835</v>
      </c>
      <c r="C2206" t="s">
        <v>556</v>
      </c>
      <c r="D2206" t="s">
        <v>6</v>
      </c>
      <c r="E2206" s="2" t="s">
        <v>634</v>
      </c>
      <c r="F2206" s="2" t="s">
        <v>2642</v>
      </c>
    </row>
    <row r="2207" spans="1:6" ht="29" x14ac:dyDescent="0.35">
      <c r="A2207">
        <v>145466</v>
      </c>
      <c r="B2207" s="1">
        <v>44835</v>
      </c>
      <c r="C2207" t="s">
        <v>309</v>
      </c>
      <c r="D2207" t="s">
        <v>6</v>
      </c>
      <c r="E2207" s="2" t="s">
        <v>2643</v>
      </c>
      <c r="F2207" s="2" t="s">
        <v>2644</v>
      </c>
    </row>
    <row r="2208" spans="1:6" x14ac:dyDescent="0.35">
      <c r="A2208">
        <v>145467</v>
      </c>
      <c r="B2208" s="1">
        <v>44835</v>
      </c>
      <c r="C2208" t="s">
        <v>86</v>
      </c>
      <c r="D2208" t="s">
        <v>10</v>
      </c>
      <c r="E2208" s="2" t="s">
        <v>2559</v>
      </c>
      <c r="F2208" s="2" t="s">
        <v>539</v>
      </c>
    </row>
    <row r="2209" spans="1:6" x14ac:dyDescent="0.35">
      <c r="A2209">
        <v>145468</v>
      </c>
      <c r="B2209" s="1">
        <v>44835</v>
      </c>
      <c r="C2209" t="s">
        <v>493</v>
      </c>
      <c r="D2209" t="s">
        <v>6</v>
      </c>
      <c r="E2209" s="2" t="s">
        <v>932</v>
      </c>
      <c r="F2209" s="2" t="s">
        <v>539</v>
      </c>
    </row>
    <row r="2210" spans="1:6" ht="72.5" x14ac:dyDescent="0.35">
      <c r="A2210">
        <v>145469</v>
      </c>
      <c r="B2210" s="1">
        <v>44835</v>
      </c>
      <c r="C2210" t="s">
        <v>75</v>
      </c>
      <c r="D2210" t="s">
        <v>10</v>
      </c>
      <c r="E2210" s="2" t="s">
        <v>2645</v>
      </c>
      <c r="F2210" s="2" t="s">
        <v>2646</v>
      </c>
    </row>
    <row r="2211" spans="1:6" ht="43.5" x14ac:dyDescent="0.35">
      <c r="A2211">
        <v>145470</v>
      </c>
      <c r="B2211" s="1">
        <v>44835</v>
      </c>
      <c r="C2211" t="s">
        <v>43</v>
      </c>
      <c r="D2211" t="s">
        <v>10</v>
      </c>
      <c r="E2211" s="2" t="s">
        <v>2647</v>
      </c>
      <c r="F2211" s="2" t="s">
        <v>230</v>
      </c>
    </row>
    <row r="2212" spans="1:6" ht="43.5" x14ac:dyDescent="0.35">
      <c r="A2212">
        <v>145471</v>
      </c>
      <c r="B2212" s="1">
        <v>44835</v>
      </c>
      <c r="C2212" t="s">
        <v>100</v>
      </c>
      <c r="D2212" t="s">
        <v>6</v>
      </c>
      <c r="E2212" s="2" t="s">
        <v>2648</v>
      </c>
      <c r="F2212" s="2" t="s">
        <v>2649</v>
      </c>
    </row>
    <row r="2213" spans="1:6" ht="72.5" x14ac:dyDescent="0.35">
      <c r="A2213">
        <v>145472</v>
      </c>
      <c r="B2213" s="1">
        <v>44835</v>
      </c>
      <c r="C2213" t="s">
        <v>556</v>
      </c>
      <c r="D2213" t="s">
        <v>6</v>
      </c>
      <c r="E2213" s="2" t="s">
        <v>2178</v>
      </c>
      <c r="F2213" s="2" t="s">
        <v>2650</v>
      </c>
    </row>
    <row r="2214" spans="1:6" ht="29" x14ac:dyDescent="0.35">
      <c r="A2214">
        <v>145473</v>
      </c>
      <c r="B2214" s="1">
        <v>44835</v>
      </c>
      <c r="C2214" t="s">
        <v>306</v>
      </c>
      <c r="D2214" t="s">
        <v>6</v>
      </c>
      <c r="E2214" s="2" t="s">
        <v>777</v>
      </c>
      <c r="F2214" s="2" t="s">
        <v>692</v>
      </c>
    </row>
    <row r="2215" spans="1:6" ht="72.5" x14ac:dyDescent="0.35">
      <c r="A2215">
        <v>145474</v>
      </c>
      <c r="B2215" s="1">
        <v>44835</v>
      </c>
      <c r="C2215" t="s">
        <v>97</v>
      </c>
      <c r="D2215" t="s">
        <v>10</v>
      </c>
      <c r="E2215" s="2" t="s">
        <v>2651</v>
      </c>
      <c r="F2215" s="2" t="s">
        <v>2652</v>
      </c>
    </row>
    <row r="2216" spans="1:6" ht="43.5" x14ac:dyDescent="0.35">
      <c r="A2216">
        <v>145475</v>
      </c>
      <c r="B2216" s="1">
        <v>44835</v>
      </c>
      <c r="C2216" t="s">
        <v>36</v>
      </c>
      <c r="D2216" t="s">
        <v>10</v>
      </c>
      <c r="E2216" s="2" t="s">
        <v>2653</v>
      </c>
      <c r="F2216" s="2" t="s">
        <v>2654</v>
      </c>
    </row>
    <row r="2217" spans="1:6" ht="58" x14ac:dyDescent="0.35">
      <c r="A2217">
        <v>145476</v>
      </c>
      <c r="B2217" s="1">
        <v>44835</v>
      </c>
      <c r="C2217" t="s">
        <v>130</v>
      </c>
      <c r="D2217" t="s">
        <v>10</v>
      </c>
      <c r="E2217" s="2" t="s">
        <v>2655</v>
      </c>
      <c r="F2217" s="2" t="s">
        <v>2656</v>
      </c>
    </row>
    <row r="2218" spans="1:6" ht="29" x14ac:dyDescent="0.35">
      <c r="A2218">
        <v>145477</v>
      </c>
      <c r="B2218" s="1">
        <v>44835</v>
      </c>
      <c r="C2218" t="s">
        <v>130</v>
      </c>
      <c r="D2218" t="s">
        <v>10</v>
      </c>
      <c r="E2218" s="2" t="s">
        <v>1804</v>
      </c>
      <c r="F2218" s="2" t="s">
        <v>1016</v>
      </c>
    </row>
    <row r="2219" spans="1:6" ht="72.5" x14ac:dyDescent="0.35">
      <c r="A2219">
        <v>145478</v>
      </c>
      <c r="B2219" s="1">
        <v>44835</v>
      </c>
      <c r="C2219" t="s">
        <v>36</v>
      </c>
      <c r="D2219" t="s">
        <v>10</v>
      </c>
      <c r="E2219" s="2" t="s">
        <v>2657</v>
      </c>
      <c r="F2219" s="2" t="s">
        <v>2658</v>
      </c>
    </row>
    <row r="2220" spans="1:6" ht="29" x14ac:dyDescent="0.35">
      <c r="A2220">
        <v>145480</v>
      </c>
      <c r="B2220" s="1">
        <v>44835</v>
      </c>
      <c r="C2220" t="s">
        <v>30</v>
      </c>
      <c r="D2220" t="s">
        <v>10</v>
      </c>
      <c r="E2220" s="2" t="s">
        <v>1961</v>
      </c>
      <c r="F2220" s="2" t="s">
        <v>18</v>
      </c>
    </row>
    <row r="2221" spans="1:6" ht="43.5" x14ac:dyDescent="0.35">
      <c r="A2221">
        <v>145481</v>
      </c>
      <c r="B2221" s="1">
        <v>44835</v>
      </c>
      <c r="C2221" t="s">
        <v>281</v>
      </c>
      <c r="D2221" t="s">
        <v>10</v>
      </c>
      <c r="E2221" s="2" t="s">
        <v>2659</v>
      </c>
      <c r="F2221" s="2" t="s">
        <v>2660</v>
      </c>
    </row>
    <row r="2222" spans="1:6" ht="43.5" x14ac:dyDescent="0.35">
      <c r="A2222">
        <v>145482</v>
      </c>
      <c r="B2222" s="1">
        <v>44835</v>
      </c>
      <c r="C2222" t="s">
        <v>33</v>
      </c>
      <c r="D2222" t="s">
        <v>6</v>
      </c>
      <c r="E2222" s="2" t="s">
        <v>2661</v>
      </c>
      <c r="F2222" s="2" t="s">
        <v>1258</v>
      </c>
    </row>
    <row r="2223" spans="1:6" ht="29" x14ac:dyDescent="0.35">
      <c r="A2223">
        <v>145483</v>
      </c>
      <c r="B2223" s="1">
        <v>44835</v>
      </c>
      <c r="C2223" t="s">
        <v>413</v>
      </c>
      <c r="D2223" t="s">
        <v>6</v>
      </c>
      <c r="E2223" s="2" t="s">
        <v>162</v>
      </c>
      <c r="F2223" s="2" t="s">
        <v>1076</v>
      </c>
    </row>
    <row r="2224" spans="1:6" ht="58" x14ac:dyDescent="0.35">
      <c r="A2224">
        <v>145484</v>
      </c>
      <c r="B2224" s="1">
        <v>44835</v>
      </c>
      <c r="C2224" t="s">
        <v>43</v>
      </c>
      <c r="D2224" t="s">
        <v>6</v>
      </c>
      <c r="E2224" s="2" t="s">
        <v>2662</v>
      </c>
      <c r="F2224" s="2" t="s">
        <v>2663</v>
      </c>
    </row>
    <row r="2225" spans="1:6" ht="72.5" x14ac:dyDescent="0.35">
      <c r="A2225">
        <v>145486</v>
      </c>
      <c r="B2225" s="1">
        <v>44835</v>
      </c>
      <c r="C2225" t="s">
        <v>185</v>
      </c>
      <c r="D2225" t="s">
        <v>6</v>
      </c>
      <c r="E2225" s="2" t="s">
        <v>1141</v>
      </c>
      <c r="F2225" s="2" t="s">
        <v>2664</v>
      </c>
    </row>
    <row r="2226" spans="1:6" ht="43.5" x14ac:dyDescent="0.35">
      <c r="A2226">
        <v>145487</v>
      </c>
      <c r="B2226" s="1">
        <v>44835</v>
      </c>
      <c r="C2226" t="s">
        <v>51</v>
      </c>
      <c r="D2226" t="s">
        <v>10</v>
      </c>
      <c r="E2226" s="2" t="s">
        <v>162</v>
      </c>
      <c r="F2226" s="2" t="s">
        <v>2665</v>
      </c>
    </row>
    <row r="2227" spans="1:6" x14ac:dyDescent="0.35">
      <c r="A2227">
        <v>145488</v>
      </c>
      <c r="B2227" s="1">
        <v>44835</v>
      </c>
      <c r="C2227" t="s">
        <v>361</v>
      </c>
      <c r="D2227" t="s">
        <v>10</v>
      </c>
      <c r="E2227" s="2" t="s">
        <v>162</v>
      </c>
      <c r="F2227" s="2" t="s">
        <v>629</v>
      </c>
    </row>
    <row r="2228" spans="1:6" ht="29" x14ac:dyDescent="0.35">
      <c r="A2228">
        <v>145489</v>
      </c>
      <c r="B2228" s="1">
        <v>44835</v>
      </c>
      <c r="C2228" t="s">
        <v>332</v>
      </c>
      <c r="D2228" t="s">
        <v>6</v>
      </c>
      <c r="E2228" s="2" t="s">
        <v>2666</v>
      </c>
      <c r="F2228" s="2" t="s">
        <v>334</v>
      </c>
    </row>
    <row r="2229" spans="1:6" ht="43.5" x14ac:dyDescent="0.35">
      <c r="A2229">
        <v>145490</v>
      </c>
      <c r="B2229" s="1">
        <v>44835</v>
      </c>
      <c r="C2229" t="s">
        <v>113</v>
      </c>
      <c r="D2229" t="s">
        <v>6</v>
      </c>
      <c r="E2229" s="2" t="s">
        <v>2667</v>
      </c>
      <c r="F2229" s="2" t="s">
        <v>174</v>
      </c>
    </row>
    <row r="2230" spans="1:6" ht="29" x14ac:dyDescent="0.35">
      <c r="A2230">
        <v>145491</v>
      </c>
      <c r="B2230" s="1">
        <v>44835</v>
      </c>
      <c r="C2230" t="s">
        <v>135</v>
      </c>
      <c r="D2230" t="s">
        <v>10</v>
      </c>
      <c r="E2230" s="2" t="s">
        <v>554</v>
      </c>
      <c r="F2230" s="2" t="s">
        <v>2668</v>
      </c>
    </row>
    <row r="2231" spans="1:6" ht="43.5" x14ac:dyDescent="0.35">
      <c r="A2231">
        <v>145492</v>
      </c>
      <c r="B2231" s="1">
        <v>44835</v>
      </c>
      <c r="C2231" t="s">
        <v>105</v>
      </c>
      <c r="D2231" t="s">
        <v>339</v>
      </c>
      <c r="E2231" s="2" t="s">
        <v>2669</v>
      </c>
      <c r="F2231" s="2" t="s">
        <v>2500</v>
      </c>
    </row>
    <row r="2232" spans="1:6" x14ac:dyDescent="0.35">
      <c r="A2232">
        <v>145493</v>
      </c>
      <c r="B2232" s="1">
        <v>44835</v>
      </c>
      <c r="C2232" t="s">
        <v>115</v>
      </c>
      <c r="D2232" t="s">
        <v>6</v>
      </c>
      <c r="E2232" s="2" t="s">
        <v>73</v>
      </c>
      <c r="F2232" s="2" t="s">
        <v>167</v>
      </c>
    </row>
    <row r="2233" spans="1:6" x14ac:dyDescent="0.35">
      <c r="A2233">
        <v>145494</v>
      </c>
      <c r="B2233" s="1">
        <v>44835</v>
      </c>
      <c r="C2233" t="s">
        <v>476</v>
      </c>
      <c r="D2233" t="s">
        <v>10</v>
      </c>
      <c r="E2233" s="2" t="s">
        <v>1710</v>
      </c>
      <c r="F2233" s="2" t="s">
        <v>349</v>
      </c>
    </row>
    <row r="2234" spans="1:6" ht="29" x14ac:dyDescent="0.35">
      <c r="A2234">
        <v>145495</v>
      </c>
      <c r="B2234" s="1">
        <v>44835</v>
      </c>
      <c r="C2234" t="s">
        <v>30</v>
      </c>
      <c r="D2234" t="s">
        <v>10</v>
      </c>
      <c r="E2234" s="2" t="s">
        <v>88</v>
      </c>
      <c r="F2234" s="2" t="s">
        <v>321</v>
      </c>
    </row>
    <row r="2235" spans="1:6" ht="58" x14ac:dyDescent="0.35">
      <c r="A2235">
        <v>145496</v>
      </c>
      <c r="B2235" s="1">
        <v>44835</v>
      </c>
      <c r="C2235" t="s">
        <v>169</v>
      </c>
      <c r="D2235" t="s">
        <v>10</v>
      </c>
      <c r="E2235" s="2" t="s">
        <v>2670</v>
      </c>
      <c r="F2235" s="2" t="s">
        <v>861</v>
      </c>
    </row>
    <row r="2236" spans="1:6" ht="43.5" x14ac:dyDescent="0.35">
      <c r="A2236">
        <v>145497</v>
      </c>
      <c r="B2236" s="1">
        <v>44835</v>
      </c>
      <c r="C2236" t="s">
        <v>169</v>
      </c>
      <c r="D2236" t="s">
        <v>6</v>
      </c>
      <c r="E2236" s="2" t="s">
        <v>443</v>
      </c>
      <c r="F2236" s="2" t="s">
        <v>238</v>
      </c>
    </row>
    <row r="2237" spans="1:6" x14ac:dyDescent="0.35">
      <c r="A2237">
        <v>145498</v>
      </c>
      <c r="B2237" s="1">
        <v>44835</v>
      </c>
      <c r="C2237" t="s">
        <v>222</v>
      </c>
      <c r="D2237" t="s">
        <v>10</v>
      </c>
      <c r="E2237" s="2" t="s">
        <v>2671</v>
      </c>
      <c r="F2237" s="2" t="s">
        <v>2672</v>
      </c>
    </row>
    <row r="2238" spans="1:6" ht="58" x14ac:dyDescent="0.35">
      <c r="A2238">
        <v>145500</v>
      </c>
      <c r="B2238" s="1">
        <v>44835</v>
      </c>
      <c r="C2238" t="s">
        <v>135</v>
      </c>
      <c r="D2238" t="s">
        <v>10</v>
      </c>
      <c r="E2238" s="2" t="s">
        <v>2673</v>
      </c>
      <c r="F2238" s="2" t="s">
        <v>2674</v>
      </c>
    </row>
    <row r="2239" spans="1:6" ht="29" x14ac:dyDescent="0.35">
      <c r="A2239">
        <v>145501</v>
      </c>
      <c r="B2239" s="1">
        <v>44835</v>
      </c>
      <c r="C2239" t="s">
        <v>113</v>
      </c>
      <c r="D2239" t="s">
        <v>6</v>
      </c>
      <c r="E2239" s="2" t="s">
        <v>2572</v>
      </c>
      <c r="F2239" s="2" t="s">
        <v>2675</v>
      </c>
    </row>
    <row r="2240" spans="1:6" ht="43.5" x14ac:dyDescent="0.35">
      <c r="A2240">
        <v>145502</v>
      </c>
      <c r="B2240" s="1">
        <v>44835</v>
      </c>
      <c r="C2240" t="s">
        <v>100</v>
      </c>
      <c r="D2240" t="s">
        <v>10</v>
      </c>
      <c r="E2240" s="2" t="s">
        <v>98</v>
      </c>
      <c r="F2240" s="2" t="s">
        <v>2676</v>
      </c>
    </row>
    <row r="2241" spans="1:6" ht="43.5" x14ac:dyDescent="0.35">
      <c r="A2241">
        <v>145503</v>
      </c>
      <c r="B2241" s="1">
        <v>44835</v>
      </c>
      <c r="C2241" t="s">
        <v>94</v>
      </c>
      <c r="D2241" t="s">
        <v>10</v>
      </c>
      <c r="E2241" s="2" t="s">
        <v>2677</v>
      </c>
      <c r="F2241" s="2" t="s">
        <v>96</v>
      </c>
    </row>
    <row r="2242" spans="1:6" x14ac:dyDescent="0.35">
      <c r="A2242">
        <v>145504</v>
      </c>
      <c r="B2242" s="1">
        <v>44835</v>
      </c>
      <c r="C2242" t="s">
        <v>13</v>
      </c>
      <c r="D2242" t="s">
        <v>6</v>
      </c>
      <c r="E2242" s="2" t="s">
        <v>175</v>
      </c>
      <c r="F2242" s="2" t="s">
        <v>18</v>
      </c>
    </row>
    <row r="2243" spans="1:6" ht="72.5" x14ac:dyDescent="0.35">
      <c r="A2243">
        <v>145505</v>
      </c>
      <c r="B2243" s="1">
        <v>44835</v>
      </c>
      <c r="C2243" t="s">
        <v>286</v>
      </c>
      <c r="D2243" t="s">
        <v>6</v>
      </c>
      <c r="E2243" s="2" t="s">
        <v>2678</v>
      </c>
      <c r="F2243" s="2" t="s">
        <v>2679</v>
      </c>
    </row>
    <row r="2244" spans="1:6" ht="72.5" x14ac:dyDescent="0.35">
      <c r="A2244">
        <v>145506</v>
      </c>
      <c r="B2244" s="1">
        <v>44835</v>
      </c>
      <c r="C2244" t="s">
        <v>83</v>
      </c>
      <c r="D2244" t="s">
        <v>6</v>
      </c>
      <c r="E2244" s="2" t="s">
        <v>2680</v>
      </c>
      <c r="F2244" s="2" t="s">
        <v>2681</v>
      </c>
    </row>
    <row r="2245" spans="1:6" ht="58" x14ac:dyDescent="0.35">
      <c r="A2245">
        <v>145507</v>
      </c>
      <c r="B2245" s="1">
        <v>44835</v>
      </c>
      <c r="C2245" t="s">
        <v>185</v>
      </c>
      <c r="D2245" t="s">
        <v>10</v>
      </c>
      <c r="E2245" s="2" t="s">
        <v>124</v>
      </c>
      <c r="F2245" s="2" t="s">
        <v>2682</v>
      </c>
    </row>
    <row r="2246" spans="1:6" ht="29" x14ac:dyDescent="0.35">
      <c r="A2246">
        <v>145508</v>
      </c>
      <c r="B2246" s="1">
        <v>44835</v>
      </c>
      <c r="C2246" t="s">
        <v>149</v>
      </c>
      <c r="D2246" t="s">
        <v>10</v>
      </c>
      <c r="E2246" s="2" t="s">
        <v>229</v>
      </c>
      <c r="F2246" s="2" t="s">
        <v>1798</v>
      </c>
    </row>
    <row r="2247" spans="1:6" ht="72.5" x14ac:dyDescent="0.35">
      <c r="A2247">
        <v>145509</v>
      </c>
      <c r="B2247" s="1">
        <v>44835</v>
      </c>
      <c r="C2247" t="s">
        <v>81</v>
      </c>
      <c r="D2247" t="s">
        <v>10</v>
      </c>
      <c r="E2247" s="2" t="s">
        <v>52</v>
      </c>
      <c r="F2247" s="2" t="s">
        <v>2683</v>
      </c>
    </row>
    <row r="2248" spans="1:6" ht="43.5" x14ac:dyDescent="0.35">
      <c r="A2248">
        <v>145510</v>
      </c>
      <c r="B2248" s="1">
        <v>44835</v>
      </c>
      <c r="C2248" t="s">
        <v>90</v>
      </c>
      <c r="D2248" t="s">
        <v>6</v>
      </c>
      <c r="E2248" s="2" t="s">
        <v>118</v>
      </c>
      <c r="F2248" s="2" t="s">
        <v>2684</v>
      </c>
    </row>
    <row r="2249" spans="1:6" ht="72.5" x14ac:dyDescent="0.35">
      <c r="A2249">
        <v>145511</v>
      </c>
      <c r="B2249" s="1">
        <v>44835</v>
      </c>
      <c r="C2249" t="s">
        <v>453</v>
      </c>
      <c r="D2249" t="s">
        <v>10</v>
      </c>
      <c r="E2249" s="2" t="s">
        <v>2685</v>
      </c>
      <c r="F2249" s="2" t="s">
        <v>2686</v>
      </c>
    </row>
    <row r="2250" spans="1:6" ht="72.5" x14ac:dyDescent="0.35">
      <c r="A2250">
        <v>145512</v>
      </c>
      <c r="B2250" s="1">
        <v>44866</v>
      </c>
      <c r="C2250" t="s">
        <v>201</v>
      </c>
      <c r="D2250" t="s">
        <v>10</v>
      </c>
      <c r="E2250" s="2" t="s">
        <v>2687</v>
      </c>
      <c r="F2250" s="2" t="s">
        <v>503</v>
      </c>
    </row>
    <row r="2251" spans="1:6" ht="29" x14ac:dyDescent="0.35">
      <c r="A2251">
        <v>145513</v>
      </c>
      <c r="B2251" s="1">
        <v>44866</v>
      </c>
      <c r="C2251" t="s">
        <v>113</v>
      </c>
      <c r="D2251" t="s">
        <v>10</v>
      </c>
      <c r="E2251" s="2" t="s">
        <v>350</v>
      </c>
      <c r="F2251" s="2" t="s">
        <v>114</v>
      </c>
    </row>
    <row r="2252" spans="1:6" ht="72.5" x14ac:dyDescent="0.35">
      <c r="A2252">
        <v>145514</v>
      </c>
      <c r="B2252" s="1">
        <v>44866</v>
      </c>
      <c r="C2252" t="s">
        <v>169</v>
      </c>
      <c r="D2252" t="s">
        <v>6</v>
      </c>
      <c r="E2252" s="2" t="s">
        <v>2688</v>
      </c>
      <c r="F2252" s="2" t="s">
        <v>955</v>
      </c>
    </row>
    <row r="2253" spans="1:6" ht="29" x14ac:dyDescent="0.35">
      <c r="A2253">
        <v>145517</v>
      </c>
      <c r="B2253" s="1">
        <v>44866</v>
      </c>
      <c r="C2253" t="s">
        <v>212</v>
      </c>
      <c r="D2253" t="s">
        <v>6</v>
      </c>
      <c r="E2253" s="2" t="s">
        <v>2689</v>
      </c>
      <c r="F2253" s="2" t="s">
        <v>2690</v>
      </c>
    </row>
    <row r="2254" spans="1:6" ht="58" x14ac:dyDescent="0.35">
      <c r="A2254">
        <v>145518</v>
      </c>
      <c r="B2254" s="1">
        <v>44866</v>
      </c>
      <c r="C2254" t="s">
        <v>547</v>
      </c>
      <c r="D2254" t="s">
        <v>10</v>
      </c>
      <c r="E2254" s="2" t="s">
        <v>2691</v>
      </c>
      <c r="F2254" s="2" t="s">
        <v>18</v>
      </c>
    </row>
    <row r="2255" spans="1:6" ht="58" x14ac:dyDescent="0.35">
      <c r="A2255">
        <v>145519</v>
      </c>
      <c r="B2255" s="1">
        <v>44866</v>
      </c>
      <c r="C2255" t="s">
        <v>13</v>
      </c>
      <c r="D2255" t="s">
        <v>6</v>
      </c>
      <c r="E2255" s="2" t="s">
        <v>2692</v>
      </c>
      <c r="F2255" s="2" t="s">
        <v>2693</v>
      </c>
    </row>
    <row r="2256" spans="1:6" x14ac:dyDescent="0.35">
      <c r="A2256">
        <v>145520</v>
      </c>
      <c r="B2256" s="1">
        <v>44866</v>
      </c>
      <c r="C2256" t="s">
        <v>225</v>
      </c>
      <c r="D2256" t="s">
        <v>339</v>
      </c>
      <c r="E2256" s="2" t="s">
        <v>20</v>
      </c>
      <c r="F2256" s="2" t="s">
        <v>96</v>
      </c>
    </row>
    <row r="2257" spans="1:6" ht="29" x14ac:dyDescent="0.35">
      <c r="A2257">
        <v>145521</v>
      </c>
      <c r="B2257" s="1">
        <v>44866</v>
      </c>
      <c r="C2257" t="s">
        <v>63</v>
      </c>
      <c r="D2257" t="s">
        <v>10</v>
      </c>
      <c r="E2257" s="2" t="s">
        <v>2694</v>
      </c>
      <c r="F2257" s="2" t="s">
        <v>2695</v>
      </c>
    </row>
    <row r="2258" spans="1:6" x14ac:dyDescent="0.35">
      <c r="A2258">
        <v>145522</v>
      </c>
      <c r="B2258" s="1">
        <v>44866</v>
      </c>
      <c r="C2258" t="s">
        <v>63</v>
      </c>
      <c r="D2258" t="s">
        <v>10</v>
      </c>
      <c r="E2258" s="2" t="s">
        <v>2696</v>
      </c>
      <c r="F2258" s="2" t="s">
        <v>187</v>
      </c>
    </row>
    <row r="2259" spans="1:6" ht="43.5" x14ac:dyDescent="0.35">
      <c r="A2259">
        <v>145523</v>
      </c>
      <c r="B2259" s="1">
        <v>44866</v>
      </c>
      <c r="C2259" t="s">
        <v>115</v>
      </c>
      <c r="D2259" t="s">
        <v>10</v>
      </c>
      <c r="E2259" s="2" t="s">
        <v>2697</v>
      </c>
      <c r="F2259" s="2" t="s">
        <v>167</v>
      </c>
    </row>
    <row r="2260" spans="1:6" ht="72.5" x14ac:dyDescent="0.35">
      <c r="A2260">
        <v>145524</v>
      </c>
      <c r="B2260" s="1">
        <v>44866</v>
      </c>
      <c r="C2260" t="s">
        <v>113</v>
      </c>
      <c r="D2260" t="s">
        <v>6</v>
      </c>
      <c r="E2260" s="2" t="s">
        <v>350</v>
      </c>
      <c r="F2260" s="2" t="s">
        <v>2698</v>
      </c>
    </row>
    <row r="2261" spans="1:6" ht="43.5" x14ac:dyDescent="0.35">
      <c r="A2261">
        <v>145529</v>
      </c>
      <c r="B2261" s="1">
        <v>44866</v>
      </c>
      <c r="C2261" t="s">
        <v>695</v>
      </c>
      <c r="D2261" t="s">
        <v>6</v>
      </c>
      <c r="E2261" s="2" t="s">
        <v>2699</v>
      </c>
      <c r="F2261" s="2" t="s">
        <v>2700</v>
      </c>
    </row>
    <row r="2262" spans="1:6" x14ac:dyDescent="0.35">
      <c r="A2262">
        <v>145530</v>
      </c>
      <c r="B2262" s="1">
        <v>44866</v>
      </c>
      <c r="C2262" t="s">
        <v>30</v>
      </c>
      <c r="D2262" t="s">
        <v>6</v>
      </c>
      <c r="E2262" s="2" t="s">
        <v>2701</v>
      </c>
      <c r="F2262" s="2" t="s">
        <v>360</v>
      </c>
    </row>
    <row r="2263" spans="1:6" ht="72.5" x14ac:dyDescent="0.35">
      <c r="A2263">
        <v>145531</v>
      </c>
      <c r="B2263" s="1">
        <v>44866</v>
      </c>
      <c r="C2263" t="s">
        <v>512</v>
      </c>
      <c r="D2263" t="s">
        <v>10</v>
      </c>
      <c r="E2263" s="2" t="s">
        <v>2702</v>
      </c>
      <c r="F2263" s="2" t="s">
        <v>2703</v>
      </c>
    </row>
    <row r="2264" spans="1:6" x14ac:dyDescent="0.35">
      <c r="A2264">
        <v>145532</v>
      </c>
      <c r="B2264" s="1">
        <v>44866</v>
      </c>
      <c r="C2264" t="s">
        <v>286</v>
      </c>
      <c r="D2264" t="s">
        <v>6</v>
      </c>
      <c r="E2264" s="2" t="s">
        <v>52</v>
      </c>
      <c r="F2264" s="2" t="s">
        <v>18</v>
      </c>
    </row>
    <row r="2265" spans="1:6" ht="43.5" x14ac:dyDescent="0.35">
      <c r="A2265">
        <v>145533</v>
      </c>
      <c r="B2265" s="1">
        <v>44866</v>
      </c>
      <c r="C2265" t="s">
        <v>24</v>
      </c>
      <c r="D2265" t="s">
        <v>10</v>
      </c>
      <c r="E2265" s="2" t="s">
        <v>2704</v>
      </c>
      <c r="F2265" s="2" t="s">
        <v>2705</v>
      </c>
    </row>
    <row r="2266" spans="1:6" ht="29" x14ac:dyDescent="0.35">
      <c r="A2266">
        <v>145534</v>
      </c>
      <c r="B2266" s="1">
        <v>44866</v>
      </c>
      <c r="C2266" t="s">
        <v>309</v>
      </c>
      <c r="D2266" t="s">
        <v>6</v>
      </c>
      <c r="E2266" s="2" t="s">
        <v>2706</v>
      </c>
      <c r="F2266" s="2" t="s">
        <v>515</v>
      </c>
    </row>
    <row r="2267" spans="1:6" ht="58" x14ac:dyDescent="0.35">
      <c r="A2267">
        <v>145535</v>
      </c>
      <c r="B2267" s="1">
        <v>44866</v>
      </c>
      <c r="C2267" t="s">
        <v>270</v>
      </c>
      <c r="D2267" t="s">
        <v>10</v>
      </c>
      <c r="E2267" s="2" t="s">
        <v>1141</v>
      </c>
      <c r="F2267" s="2" t="s">
        <v>2707</v>
      </c>
    </row>
    <row r="2268" spans="1:6" x14ac:dyDescent="0.35">
      <c r="A2268">
        <v>145536</v>
      </c>
      <c r="B2268" s="1">
        <v>44866</v>
      </c>
      <c r="C2268" t="s">
        <v>100</v>
      </c>
      <c r="D2268" t="s">
        <v>6</v>
      </c>
      <c r="E2268" s="2" t="s">
        <v>52</v>
      </c>
      <c r="F2268" s="2" t="s">
        <v>360</v>
      </c>
    </row>
    <row r="2269" spans="1:6" ht="29" x14ac:dyDescent="0.35">
      <c r="A2269">
        <v>145537</v>
      </c>
      <c r="B2269" s="1">
        <v>44866</v>
      </c>
      <c r="C2269" t="s">
        <v>225</v>
      </c>
      <c r="D2269" t="s">
        <v>10</v>
      </c>
      <c r="E2269" s="2" t="s">
        <v>1739</v>
      </c>
      <c r="F2269" s="2" t="s">
        <v>18</v>
      </c>
    </row>
    <row r="2270" spans="1:6" x14ac:dyDescent="0.35">
      <c r="A2270">
        <v>145539</v>
      </c>
      <c r="B2270" s="1">
        <v>44866</v>
      </c>
      <c r="C2270" t="s">
        <v>214</v>
      </c>
      <c r="D2270" t="s">
        <v>6</v>
      </c>
      <c r="E2270" s="2" t="s">
        <v>162</v>
      </c>
      <c r="F2270" s="2" t="s">
        <v>18</v>
      </c>
    </row>
    <row r="2271" spans="1:6" x14ac:dyDescent="0.35">
      <c r="A2271">
        <v>145540</v>
      </c>
      <c r="B2271" s="1">
        <v>44866</v>
      </c>
      <c r="C2271" t="s">
        <v>48</v>
      </c>
      <c r="D2271" t="s">
        <v>10</v>
      </c>
      <c r="E2271" s="2" t="s">
        <v>1196</v>
      </c>
      <c r="F2271" s="2" t="s">
        <v>2309</v>
      </c>
    </row>
    <row r="2272" spans="1:6" ht="58" x14ac:dyDescent="0.35">
      <c r="A2272">
        <v>145541</v>
      </c>
      <c r="B2272" s="1">
        <v>44866</v>
      </c>
      <c r="C2272" t="s">
        <v>130</v>
      </c>
      <c r="D2272" t="s">
        <v>6</v>
      </c>
      <c r="E2272" s="2" t="s">
        <v>2708</v>
      </c>
      <c r="F2272" s="2" t="s">
        <v>1752</v>
      </c>
    </row>
    <row r="2273" spans="1:6" ht="29" x14ac:dyDescent="0.35">
      <c r="A2273">
        <v>145542</v>
      </c>
      <c r="B2273" s="1">
        <v>44866</v>
      </c>
      <c r="C2273" t="s">
        <v>225</v>
      </c>
      <c r="D2273" t="s">
        <v>6</v>
      </c>
      <c r="E2273" s="2" t="s">
        <v>674</v>
      </c>
      <c r="F2273" s="2" t="s">
        <v>2709</v>
      </c>
    </row>
    <row r="2274" spans="1:6" ht="72.5" x14ac:dyDescent="0.35">
      <c r="A2274">
        <v>145543</v>
      </c>
      <c r="B2274" s="1">
        <v>44866</v>
      </c>
      <c r="C2274" t="s">
        <v>428</v>
      </c>
      <c r="D2274" t="s">
        <v>6</v>
      </c>
      <c r="E2274" s="2" t="s">
        <v>1716</v>
      </c>
      <c r="F2274" s="2" t="s">
        <v>2710</v>
      </c>
    </row>
    <row r="2275" spans="1:6" x14ac:dyDescent="0.35">
      <c r="A2275">
        <v>145544</v>
      </c>
      <c r="B2275" s="1">
        <v>44866</v>
      </c>
      <c r="C2275" t="s">
        <v>100</v>
      </c>
      <c r="D2275" t="s">
        <v>10</v>
      </c>
      <c r="E2275" s="2" t="s">
        <v>2711</v>
      </c>
      <c r="F2275" s="2" t="s">
        <v>2712</v>
      </c>
    </row>
    <row r="2276" spans="1:6" ht="72.5" x14ac:dyDescent="0.35">
      <c r="A2276">
        <v>145545</v>
      </c>
      <c r="B2276" s="1">
        <v>44866</v>
      </c>
      <c r="C2276" t="s">
        <v>369</v>
      </c>
      <c r="D2276" t="s">
        <v>10</v>
      </c>
      <c r="E2276" s="2" t="s">
        <v>2713</v>
      </c>
      <c r="F2276" s="2" t="s">
        <v>2714</v>
      </c>
    </row>
    <row r="2277" spans="1:6" ht="72.5" x14ac:dyDescent="0.35">
      <c r="A2277">
        <v>145546</v>
      </c>
      <c r="B2277" s="1">
        <v>44866</v>
      </c>
      <c r="C2277" t="s">
        <v>123</v>
      </c>
      <c r="D2277" t="s">
        <v>6</v>
      </c>
      <c r="E2277" s="2" t="s">
        <v>2715</v>
      </c>
      <c r="F2277" s="2" t="s">
        <v>2716</v>
      </c>
    </row>
    <row r="2278" spans="1:6" ht="43.5" x14ac:dyDescent="0.35">
      <c r="A2278">
        <v>145547</v>
      </c>
      <c r="B2278" s="1">
        <v>44866</v>
      </c>
      <c r="C2278" t="s">
        <v>556</v>
      </c>
      <c r="D2278" t="s">
        <v>6</v>
      </c>
      <c r="E2278" s="2" t="s">
        <v>2717</v>
      </c>
      <c r="F2278" s="2" t="s">
        <v>539</v>
      </c>
    </row>
    <row r="2279" spans="1:6" ht="72.5" x14ac:dyDescent="0.35">
      <c r="A2279">
        <v>145548</v>
      </c>
      <c r="B2279" s="1">
        <v>44866</v>
      </c>
      <c r="C2279" t="s">
        <v>81</v>
      </c>
      <c r="D2279" t="s">
        <v>6</v>
      </c>
      <c r="E2279" s="2" t="s">
        <v>2718</v>
      </c>
      <c r="F2279" s="2" t="s">
        <v>2719</v>
      </c>
    </row>
    <row r="2280" spans="1:6" ht="58" x14ac:dyDescent="0.35">
      <c r="A2280">
        <v>145549</v>
      </c>
      <c r="B2280" s="1">
        <v>44866</v>
      </c>
      <c r="C2280" t="s">
        <v>21</v>
      </c>
      <c r="D2280" t="s">
        <v>6</v>
      </c>
      <c r="E2280" s="2" t="s">
        <v>2720</v>
      </c>
      <c r="F2280" s="2" t="s">
        <v>2721</v>
      </c>
    </row>
    <row r="2281" spans="1:6" ht="43.5" x14ac:dyDescent="0.35">
      <c r="A2281">
        <v>145550</v>
      </c>
      <c r="B2281" s="1">
        <v>44866</v>
      </c>
      <c r="C2281" t="s">
        <v>425</v>
      </c>
      <c r="D2281" t="s">
        <v>6</v>
      </c>
      <c r="E2281" s="2" t="s">
        <v>2715</v>
      </c>
      <c r="F2281" s="2" t="s">
        <v>2722</v>
      </c>
    </row>
    <row r="2282" spans="1:6" ht="72.5" x14ac:dyDescent="0.35">
      <c r="A2282">
        <v>145551</v>
      </c>
      <c r="B2282" s="1">
        <v>44866</v>
      </c>
      <c r="C2282" t="s">
        <v>547</v>
      </c>
      <c r="D2282" t="s">
        <v>6</v>
      </c>
      <c r="E2282" s="2" t="s">
        <v>2723</v>
      </c>
      <c r="F2282" s="2" t="s">
        <v>2724</v>
      </c>
    </row>
    <row r="2283" spans="1:6" ht="29" x14ac:dyDescent="0.35">
      <c r="A2283">
        <v>145552</v>
      </c>
      <c r="B2283" s="1">
        <v>44866</v>
      </c>
      <c r="C2283" t="s">
        <v>123</v>
      </c>
      <c r="D2283" t="s">
        <v>6</v>
      </c>
      <c r="E2283" s="2" t="s">
        <v>2725</v>
      </c>
      <c r="F2283" s="2" t="s">
        <v>539</v>
      </c>
    </row>
    <row r="2284" spans="1:6" ht="29" x14ac:dyDescent="0.35">
      <c r="A2284">
        <v>145553</v>
      </c>
      <c r="B2284" s="1">
        <v>44866</v>
      </c>
      <c r="C2284" t="s">
        <v>309</v>
      </c>
      <c r="D2284" t="s">
        <v>10</v>
      </c>
      <c r="E2284" s="2" t="s">
        <v>2726</v>
      </c>
      <c r="F2284" s="2" t="s">
        <v>539</v>
      </c>
    </row>
    <row r="2285" spans="1:6" ht="72.5" x14ac:dyDescent="0.35">
      <c r="A2285">
        <v>145554</v>
      </c>
      <c r="B2285" s="1">
        <v>44866</v>
      </c>
      <c r="C2285" t="s">
        <v>63</v>
      </c>
      <c r="D2285" t="s">
        <v>6</v>
      </c>
      <c r="E2285" s="2" t="s">
        <v>2727</v>
      </c>
      <c r="F2285" s="2" t="s">
        <v>2728</v>
      </c>
    </row>
    <row r="2286" spans="1:6" ht="43.5" x14ac:dyDescent="0.35">
      <c r="A2286">
        <v>145555</v>
      </c>
      <c r="B2286" s="1">
        <v>44866</v>
      </c>
      <c r="C2286" t="s">
        <v>201</v>
      </c>
      <c r="D2286" t="s">
        <v>10</v>
      </c>
      <c r="E2286" s="2" t="s">
        <v>2729</v>
      </c>
      <c r="F2286" s="2" t="s">
        <v>2730</v>
      </c>
    </row>
    <row r="2287" spans="1:6" ht="72.5" x14ac:dyDescent="0.35">
      <c r="A2287">
        <v>145556</v>
      </c>
      <c r="B2287" s="1">
        <v>44866</v>
      </c>
      <c r="C2287" t="s">
        <v>39</v>
      </c>
      <c r="D2287" t="s">
        <v>10</v>
      </c>
      <c r="E2287" s="2" t="s">
        <v>2731</v>
      </c>
      <c r="F2287" s="2" t="s">
        <v>2732</v>
      </c>
    </row>
    <row r="2288" spans="1:6" ht="29" x14ac:dyDescent="0.35">
      <c r="A2288">
        <v>145557</v>
      </c>
      <c r="B2288" s="1">
        <v>44866</v>
      </c>
      <c r="C2288" t="s">
        <v>437</v>
      </c>
      <c r="D2288" t="s">
        <v>6</v>
      </c>
      <c r="E2288" s="2" t="s">
        <v>723</v>
      </c>
      <c r="F2288" s="2" t="s">
        <v>167</v>
      </c>
    </row>
    <row r="2289" spans="1:6" ht="72.5" x14ac:dyDescent="0.35">
      <c r="A2289">
        <v>145558</v>
      </c>
      <c r="B2289" s="1">
        <v>44866</v>
      </c>
      <c r="C2289" t="s">
        <v>13</v>
      </c>
      <c r="D2289" t="s">
        <v>6</v>
      </c>
      <c r="E2289" s="2" t="s">
        <v>2733</v>
      </c>
      <c r="F2289" s="2" t="s">
        <v>2734</v>
      </c>
    </row>
    <row r="2290" spans="1:6" x14ac:dyDescent="0.35">
      <c r="A2290">
        <v>145559</v>
      </c>
      <c r="B2290" s="1">
        <v>44866</v>
      </c>
      <c r="C2290" t="s">
        <v>309</v>
      </c>
      <c r="D2290" t="s">
        <v>10</v>
      </c>
      <c r="E2290" s="2" t="s">
        <v>162</v>
      </c>
      <c r="F2290" s="2" t="s">
        <v>314</v>
      </c>
    </row>
    <row r="2291" spans="1:6" ht="72.5" x14ac:dyDescent="0.35">
      <c r="A2291">
        <v>145560</v>
      </c>
      <c r="B2291" s="1">
        <v>44866</v>
      </c>
      <c r="C2291" t="s">
        <v>53</v>
      </c>
      <c r="D2291" t="s">
        <v>10</v>
      </c>
      <c r="E2291" s="2" t="s">
        <v>2735</v>
      </c>
      <c r="F2291" s="2" t="s">
        <v>692</v>
      </c>
    </row>
    <row r="2292" spans="1:6" x14ac:dyDescent="0.35">
      <c r="A2292">
        <v>145561</v>
      </c>
      <c r="B2292" s="1">
        <v>44866</v>
      </c>
      <c r="C2292" t="s">
        <v>63</v>
      </c>
      <c r="D2292" t="s">
        <v>6</v>
      </c>
      <c r="E2292" s="2" t="s">
        <v>162</v>
      </c>
      <c r="F2292" s="2" t="s">
        <v>18</v>
      </c>
    </row>
    <row r="2293" spans="1:6" x14ac:dyDescent="0.35">
      <c r="A2293">
        <v>145562</v>
      </c>
      <c r="B2293" s="1">
        <v>44866</v>
      </c>
      <c r="C2293" t="s">
        <v>279</v>
      </c>
      <c r="D2293" t="s">
        <v>10</v>
      </c>
      <c r="E2293" s="2" t="s">
        <v>162</v>
      </c>
      <c r="F2293" s="2" t="s">
        <v>96</v>
      </c>
    </row>
    <row r="2294" spans="1:6" ht="29" x14ac:dyDescent="0.35">
      <c r="A2294">
        <v>145563</v>
      </c>
      <c r="B2294" s="1">
        <v>44866</v>
      </c>
      <c r="C2294" t="s">
        <v>113</v>
      </c>
      <c r="D2294" t="s">
        <v>10</v>
      </c>
      <c r="E2294" s="2" t="s">
        <v>28</v>
      </c>
      <c r="F2294" s="2" t="s">
        <v>114</v>
      </c>
    </row>
    <row r="2295" spans="1:6" ht="58" x14ac:dyDescent="0.35">
      <c r="A2295">
        <v>145565</v>
      </c>
      <c r="B2295" s="1">
        <v>44866</v>
      </c>
      <c r="C2295" t="s">
        <v>16</v>
      </c>
      <c r="D2295" t="s">
        <v>10</v>
      </c>
      <c r="E2295" s="2" t="s">
        <v>2736</v>
      </c>
      <c r="F2295" s="2" t="s">
        <v>2737</v>
      </c>
    </row>
    <row r="2296" spans="1:6" ht="72.5" x14ac:dyDescent="0.35">
      <c r="A2296">
        <v>145566</v>
      </c>
      <c r="B2296" s="1">
        <v>44866</v>
      </c>
      <c r="C2296" t="s">
        <v>75</v>
      </c>
      <c r="D2296" t="s">
        <v>6</v>
      </c>
      <c r="E2296" s="2" t="s">
        <v>1288</v>
      </c>
      <c r="F2296" s="2" t="s">
        <v>2738</v>
      </c>
    </row>
    <row r="2297" spans="1:6" x14ac:dyDescent="0.35">
      <c r="A2297">
        <v>145567</v>
      </c>
      <c r="B2297" s="1">
        <v>44866</v>
      </c>
      <c r="C2297" t="s">
        <v>63</v>
      </c>
      <c r="D2297" t="s">
        <v>10</v>
      </c>
      <c r="E2297" s="2" t="s">
        <v>254</v>
      </c>
      <c r="F2297" s="2" t="s">
        <v>714</v>
      </c>
    </row>
    <row r="2298" spans="1:6" ht="29" x14ac:dyDescent="0.35">
      <c r="A2298">
        <v>145568</v>
      </c>
      <c r="B2298" s="1">
        <v>44866</v>
      </c>
      <c r="C2298" t="s">
        <v>30</v>
      </c>
      <c r="D2298" t="s">
        <v>6</v>
      </c>
      <c r="E2298" s="2" t="s">
        <v>310</v>
      </c>
      <c r="F2298" s="2" t="s">
        <v>2739</v>
      </c>
    </row>
    <row r="2299" spans="1:6" x14ac:dyDescent="0.35">
      <c r="A2299">
        <v>145569</v>
      </c>
      <c r="B2299" s="1">
        <v>44866</v>
      </c>
      <c r="C2299" t="s">
        <v>13</v>
      </c>
      <c r="D2299" t="s">
        <v>10</v>
      </c>
      <c r="E2299" s="2" t="s">
        <v>1878</v>
      </c>
      <c r="F2299" s="2" t="s">
        <v>1016</v>
      </c>
    </row>
    <row r="2300" spans="1:6" x14ac:dyDescent="0.35">
      <c r="A2300">
        <v>145570</v>
      </c>
      <c r="B2300" s="1">
        <v>44866</v>
      </c>
      <c r="C2300" t="s">
        <v>185</v>
      </c>
      <c r="D2300" t="s">
        <v>6</v>
      </c>
      <c r="E2300" s="2" t="s">
        <v>1878</v>
      </c>
      <c r="F2300" s="2" t="s">
        <v>1016</v>
      </c>
    </row>
    <row r="2301" spans="1:6" x14ac:dyDescent="0.35">
      <c r="A2301">
        <v>145571</v>
      </c>
      <c r="B2301" s="1">
        <v>44866</v>
      </c>
      <c r="C2301" t="s">
        <v>1028</v>
      </c>
      <c r="D2301" t="s">
        <v>10</v>
      </c>
      <c r="E2301" s="2" t="s">
        <v>162</v>
      </c>
      <c r="F2301" s="2" t="s">
        <v>305</v>
      </c>
    </row>
    <row r="2302" spans="1:6" ht="72.5" x14ac:dyDescent="0.35">
      <c r="A2302">
        <v>145572</v>
      </c>
      <c r="B2302" s="1">
        <v>44866</v>
      </c>
      <c r="C2302" t="s">
        <v>428</v>
      </c>
      <c r="D2302" t="s">
        <v>6</v>
      </c>
      <c r="E2302" s="2" t="s">
        <v>20</v>
      </c>
      <c r="F2302" s="2" t="s">
        <v>2740</v>
      </c>
    </row>
    <row r="2303" spans="1:6" ht="58" x14ac:dyDescent="0.35">
      <c r="A2303">
        <v>145573</v>
      </c>
      <c r="B2303" s="1">
        <v>44866</v>
      </c>
      <c r="C2303" t="s">
        <v>30</v>
      </c>
      <c r="D2303" t="s">
        <v>10</v>
      </c>
      <c r="E2303" s="2" t="s">
        <v>2741</v>
      </c>
      <c r="F2303" s="2" t="s">
        <v>1275</v>
      </c>
    </row>
    <row r="2304" spans="1:6" x14ac:dyDescent="0.35">
      <c r="A2304">
        <v>145574</v>
      </c>
      <c r="B2304" s="1">
        <v>44866</v>
      </c>
      <c r="C2304" t="s">
        <v>328</v>
      </c>
      <c r="D2304" t="s">
        <v>6</v>
      </c>
      <c r="E2304" s="2" t="s">
        <v>164</v>
      </c>
      <c r="F2304" s="2" t="s">
        <v>96</v>
      </c>
    </row>
    <row r="2305" spans="1:6" x14ac:dyDescent="0.35">
      <c r="A2305">
        <v>145575</v>
      </c>
      <c r="B2305" s="1">
        <v>44866</v>
      </c>
      <c r="C2305" t="s">
        <v>352</v>
      </c>
      <c r="D2305" t="s">
        <v>10</v>
      </c>
      <c r="E2305" s="2" t="s">
        <v>162</v>
      </c>
      <c r="F2305" s="2" t="s">
        <v>96</v>
      </c>
    </row>
    <row r="2306" spans="1:6" x14ac:dyDescent="0.35">
      <c r="A2306">
        <v>145576</v>
      </c>
      <c r="B2306" s="1">
        <v>44866</v>
      </c>
      <c r="C2306" t="s">
        <v>94</v>
      </c>
      <c r="D2306" t="s">
        <v>10</v>
      </c>
      <c r="E2306" s="2" t="s">
        <v>20</v>
      </c>
      <c r="F2306" s="2" t="s">
        <v>18</v>
      </c>
    </row>
    <row r="2307" spans="1:6" ht="43.5" x14ac:dyDescent="0.35">
      <c r="A2307">
        <v>145577</v>
      </c>
      <c r="B2307" s="1">
        <v>44866</v>
      </c>
      <c r="C2307" t="s">
        <v>204</v>
      </c>
      <c r="D2307" t="s">
        <v>10</v>
      </c>
      <c r="E2307" s="2" t="s">
        <v>2742</v>
      </c>
      <c r="F2307" s="2" t="s">
        <v>2743</v>
      </c>
    </row>
    <row r="2308" spans="1:6" ht="72.5" x14ac:dyDescent="0.35">
      <c r="A2308">
        <v>145578</v>
      </c>
      <c r="B2308" s="1">
        <v>44866</v>
      </c>
      <c r="C2308" t="s">
        <v>83</v>
      </c>
      <c r="D2308" t="s">
        <v>10</v>
      </c>
      <c r="E2308" s="2" t="s">
        <v>2744</v>
      </c>
      <c r="F2308" s="2" t="s">
        <v>167</v>
      </c>
    </row>
    <row r="2309" spans="1:6" x14ac:dyDescent="0.35">
      <c r="A2309">
        <v>145582</v>
      </c>
      <c r="B2309" s="1">
        <v>44866</v>
      </c>
      <c r="C2309" t="s">
        <v>113</v>
      </c>
      <c r="D2309" t="s">
        <v>10</v>
      </c>
      <c r="E2309" s="2" t="s">
        <v>350</v>
      </c>
      <c r="F2309" s="2" t="s">
        <v>174</v>
      </c>
    </row>
    <row r="2310" spans="1:6" x14ac:dyDescent="0.35">
      <c r="A2310">
        <v>145583</v>
      </c>
      <c r="B2310" s="1">
        <v>44866</v>
      </c>
      <c r="C2310" t="s">
        <v>180</v>
      </c>
      <c r="D2310" t="s">
        <v>10</v>
      </c>
      <c r="E2310" s="2" t="s">
        <v>2015</v>
      </c>
      <c r="F2310" s="2" t="s">
        <v>1307</v>
      </c>
    </row>
    <row r="2311" spans="1:6" x14ac:dyDescent="0.35">
      <c r="A2311">
        <v>145584</v>
      </c>
      <c r="B2311" s="1">
        <v>44866</v>
      </c>
      <c r="C2311" t="s">
        <v>24</v>
      </c>
      <c r="D2311" t="s">
        <v>10</v>
      </c>
      <c r="E2311" s="2" t="s">
        <v>2015</v>
      </c>
      <c r="F2311" s="2" t="s">
        <v>1307</v>
      </c>
    </row>
    <row r="2312" spans="1:6" x14ac:dyDescent="0.35">
      <c r="A2312">
        <v>145587</v>
      </c>
      <c r="B2312" s="1">
        <v>44866</v>
      </c>
      <c r="C2312" t="s">
        <v>482</v>
      </c>
      <c r="D2312" t="s">
        <v>6</v>
      </c>
      <c r="E2312" s="2" t="s">
        <v>162</v>
      </c>
      <c r="F2312" s="2" t="s">
        <v>18</v>
      </c>
    </row>
    <row r="2313" spans="1:6" x14ac:dyDescent="0.35">
      <c r="A2313">
        <v>145588</v>
      </c>
      <c r="B2313" s="1">
        <v>44866</v>
      </c>
      <c r="C2313" t="s">
        <v>428</v>
      </c>
      <c r="D2313" t="s">
        <v>6</v>
      </c>
      <c r="E2313" s="2" t="s">
        <v>52</v>
      </c>
      <c r="F2313" s="2" t="s">
        <v>18</v>
      </c>
    </row>
    <row r="2314" spans="1:6" ht="29" x14ac:dyDescent="0.35">
      <c r="A2314">
        <v>145589</v>
      </c>
      <c r="B2314" s="1">
        <v>44866</v>
      </c>
      <c r="C2314" t="s">
        <v>81</v>
      </c>
      <c r="D2314" t="s">
        <v>10</v>
      </c>
      <c r="E2314" s="2" t="s">
        <v>136</v>
      </c>
      <c r="F2314" s="2" t="s">
        <v>2745</v>
      </c>
    </row>
    <row r="2315" spans="1:6" x14ac:dyDescent="0.35">
      <c r="A2315">
        <v>145590</v>
      </c>
      <c r="B2315" s="1">
        <v>44866</v>
      </c>
      <c r="C2315" t="s">
        <v>281</v>
      </c>
      <c r="D2315" t="s">
        <v>6</v>
      </c>
      <c r="E2315" s="2" t="s">
        <v>20</v>
      </c>
      <c r="F2315" s="2" t="s">
        <v>705</v>
      </c>
    </row>
    <row r="2316" spans="1:6" ht="43.5" x14ac:dyDescent="0.35">
      <c r="A2316">
        <v>145591</v>
      </c>
      <c r="B2316" s="1">
        <v>44866</v>
      </c>
      <c r="C2316" t="s">
        <v>149</v>
      </c>
      <c r="D2316" t="s">
        <v>10</v>
      </c>
      <c r="E2316" s="2" t="s">
        <v>2746</v>
      </c>
      <c r="F2316" s="2" t="s">
        <v>985</v>
      </c>
    </row>
    <row r="2317" spans="1:6" x14ac:dyDescent="0.35">
      <c r="A2317">
        <v>145592</v>
      </c>
      <c r="B2317" s="1">
        <v>44866</v>
      </c>
      <c r="C2317" t="s">
        <v>149</v>
      </c>
      <c r="D2317" t="s">
        <v>10</v>
      </c>
      <c r="E2317" s="2" t="s">
        <v>52</v>
      </c>
      <c r="F2317" s="2" t="s">
        <v>629</v>
      </c>
    </row>
    <row r="2318" spans="1:6" ht="43.5" x14ac:dyDescent="0.35">
      <c r="A2318">
        <v>145593</v>
      </c>
      <c r="B2318" s="1">
        <v>44866</v>
      </c>
      <c r="C2318" t="s">
        <v>43</v>
      </c>
      <c r="D2318" t="s">
        <v>6</v>
      </c>
      <c r="E2318" s="2" t="s">
        <v>2747</v>
      </c>
      <c r="F2318" s="2" t="s">
        <v>1016</v>
      </c>
    </row>
    <row r="2319" spans="1:6" ht="72.5" x14ac:dyDescent="0.35">
      <c r="A2319">
        <v>145594</v>
      </c>
      <c r="B2319" s="1">
        <v>44866</v>
      </c>
      <c r="C2319" t="s">
        <v>16</v>
      </c>
      <c r="D2319" t="s">
        <v>6</v>
      </c>
      <c r="E2319" s="2" t="s">
        <v>310</v>
      </c>
      <c r="F2319" s="2" t="s">
        <v>2748</v>
      </c>
    </row>
    <row r="2320" spans="1:6" x14ac:dyDescent="0.35">
      <c r="A2320">
        <v>145595</v>
      </c>
      <c r="B2320" s="1">
        <v>44866</v>
      </c>
      <c r="C2320" t="s">
        <v>328</v>
      </c>
      <c r="D2320" t="s">
        <v>10</v>
      </c>
      <c r="E2320" s="2" t="s">
        <v>783</v>
      </c>
      <c r="F2320" s="2" t="s">
        <v>92</v>
      </c>
    </row>
    <row r="2321" spans="1:6" x14ac:dyDescent="0.35">
      <c r="A2321">
        <v>145596</v>
      </c>
      <c r="B2321" s="1">
        <v>44866</v>
      </c>
      <c r="C2321" t="s">
        <v>347</v>
      </c>
      <c r="D2321" t="s">
        <v>10</v>
      </c>
      <c r="E2321" s="2" t="s">
        <v>362</v>
      </c>
      <c r="F2321" s="2" t="s">
        <v>629</v>
      </c>
    </row>
    <row r="2322" spans="1:6" ht="29" x14ac:dyDescent="0.35">
      <c r="A2322">
        <v>145597</v>
      </c>
      <c r="B2322" s="1">
        <v>44866</v>
      </c>
      <c r="C2322" t="s">
        <v>140</v>
      </c>
      <c r="D2322" t="s">
        <v>6</v>
      </c>
      <c r="E2322" s="2" t="s">
        <v>858</v>
      </c>
      <c r="F2322" s="2" t="s">
        <v>2749</v>
      </c>
    </row>
    <row r="2323" spans="1:6" ht="58" x14ac:dyDescent="0.35">
      <c r="A2323">
        <v>145598</v>
      </c>
      <c r="B2323" s="1">
        <v>44866</v>
      </c>
      <c r="C2323" t="s">
        <v>5</v>
      </c>
      <c r="D2323" t="s">
        <v>10</v>
      </c>
      <c r="E2323" s="2" t="s">
        <v>2750</v>
      </c>
      <c r="F2323" s="2" t="s">
        <v>2751</v>
      </c>
    </row>
    <row r="2324" spans="1:6" ht="29" x14ac:dyDescent="0.35">
      <c r="A2324">
        <v>145599</v>
      </c>
      <c r="B2324" s="1">
        <v>44866</v>
      </c>
      <c r="C2324" t="s">
        <v>281</v>
      </c>
      <c r="D2324" t="s">
        <v>10</v>
      </c>
      <c r="E2324" s="2" t="s">
        <v>254</v>
      </c>
      <c r="F2324" s="2" t="s">
        <v>2752</v>
      </c>
    </row>
    <row r="2325" spans="1:6" ht="58" x14ac:dyDescent="0.35">
      <c r="A2325">
        <v>145600</v>
      </c>
      <c r="B2325" s="1">
        <v>44866</v>
      </c>
      <c r="C2325" t="s">
        <v>90</v>
      </c>
      <c r="D2325" t="s">
        <v>6</v>
      </c>
      <c r="E2325" s="2" t="s">
        <v>2753</v>
      </c>
      <c r="F2325" s="2" t="s">
        <v>2754</v>
      </c>
    </row>
    <row r="2326" spans="1:6" ht="58" x14ac:dyDescent="0.35">
      <c r="A2326">
        <v>145601</v>
      </c>
      <c r="B2326" s="1">
        <v>44866</v>
      </c>
      <c r="C2326" t="s">
        <v>482</v>
      </c>
      <c r="D2326" t="s">
        <v>10</v>
      </c>
      <c r="E2326" s="2" t="s">
        <v>2755</v>
      </c>
      <c r="F2326" s="2" t="s">
        <v>2756</v>
      </c>
    </row>
    <row r="2327" spans="1:6" x14ac:dyDescent="0.35">
      <c r="A2327">
        <v>145603</v>
      </c>
      <c r="B2327" s="1">
        <v>44866</v>
      </c>
      <c r="C2327" t="s">
        <v>30</v>
      </c>
      <c r="D2327" t="s">
        <v>10</v>
      </c>
      <c r="E2327" s="2" t="s">
        <v>91</v>
      </c>
      <c r="F2327" s="2" t="s">
        <v>1105</v>
      </c>
    </row>
    <row r="2328" spans="1:6" ht="72.5" x14ac:dyDescent="0.35">
      <c r="A2328">
        <v>145604</v>
      </c>
      <c r="B2328" s="1">
        <v>44866</v>
      </c>
      <c r="C2328" t="s">
        <v>66</v>
      </c>
      <c r="D2328" t="s">
        <v>10</v>
      </c>
      <c r="E2328" s="2" t="s">
        <v>2757</v>
      </c>
      <c r="F2328" s="2" t="s">
        <v>96</v>
      </c>
    </row>
    <row r="2329" spans="1:6" ht="58" x14ac:dyDescent="0.35">
      <c r="A2329">
        <v>145607</v>
      </c>
      <c r="B2329" s="1">
        <v>44866</v>
      </c>
      <c r="C2329" t="s">
        <v>130</v>
      </c>
      <c r="D2329" t="s">
        <v>10</v>
      </c>
      <c r="E2329" s="2" t="s">
        <v>2758</v>
      </c>
      <c r="F2329" s="2" t="s">
        <v>2759</v>
      </c>
    </row>
    <row r="2330" spans="1:6" ht="72.5" x14ac:dyDescent="0.35">
      <c r="A2330">
        <v>145608</v>
      </c>
      <c r="B2330" s="1">
        <v>44866</v>
      </c>
      <c r="C2330" t="s">
        <v>140</v>
      </c>
      <c r="D2330" t="s">
        <v>10</v>
      </c>
      <c r="E2330" s="2" t="s">
        <v>1135</v>
      </c>
      <c r="F2330" s="2" t="s">
        <v>2760</v>
      </c>
    </row>
    <row r="2331" spans="1:6" ht="72.5" x14ac:dyDescent="0.35">
      <c r="A2331">
        <v>145609</v>
      </c>
      <c r="B2331" s="1">
        <v>44866</v>
      </c>
      <c r="C2331" t="s">
        <v>140</v>
      </c>
      <c r="D2331" t="s">
        <v>10</v>
      </c>
      <c r="E2331" s="2" t="s">
        <v>2761</v>
      </c>
      <c r="F2331" s="2" t="s">
        <v>2762</v>
      </c>
    </row>
    <row r="2332" spans="1:6" x14ac:dyDescent="0.35">
      <c r="A2332">
        <v>145610</v>
      </c>
      <c r="B2332" s="1">
        <v>44866</v>
      </c>
      <c r="C2332" t="s">
        <v>13</v>
      </c>
      <c r="D2332" t="s">
        <v>6</v>
      </c>
      <c r="E2332" s="2" t="s">
        <v>162</v>
      </c>
      <c r="F2332" s="2" t="s">
        <v>18</v>
      </c>
    </row>
    <row r="2333" spans="1:6" x14ac:dyDescent="0.35">
      <c r="A2333">
        <v>145611</v>
      </c>
      <c r="B2333" s="1">
        <v>44866</v>
      </c>
      <c r="C2333" t="s">
        <v>361</v>
      </c>
      <c r="D2333" t="s">
        <v>6</v>
      </c>
      <c r="E2333" s="2" t="s">
        <v>177</v>
      </c>
      <c r="F2333" s="2" t="s">
        <v>2763</v>
      </c>
    </row>
    <row r="2334" spans="1:6" ht="43.5" x14ac:dyDescent="0.35">
      <c r="A2334">
        <v>145612</v>
      </c>
      <c r="B2334" s="1">
        <v>44866</v>
      </c>
      <c r="C2334" t="s">
        <v>24</v>
      </c>
      <c r="D2334" t="s">
        <v>6</v>
      </c>
      <c r="E2334" s="2" t="s">
        <v>2764</v>
      </c>
      <c r="F2334" s="2" t="s">
        <v>2765</v>
      </c>
    </row>
    <row r="2335" spans="1:6" x14ac:dyDescent="0.35">
      <c r="A2335">
        <v>145613</v>
      </c>
      <c r="B2335" s="1">
        <v>44866</v>
      </c>
      <c r="C2335" t="s">
        <v>100</v>
      </c>
      <c r="D2335" t="s">
        <v>6</v>
      </c>
      <c r="E2335" s="2" t="s">
        <v>52</v>
      </c>
      <c r="F2335" s="2" t="s">
        <v>385</v>
      </c>
    </row>
    <row r="2336" spans="1:6" ht="43.5" x14ac:dyDescent="0.35">
      <c r="A2336">
        <v>145614</v>
      </c>
      <c r="B2336" s="1">
        <v>44866</v>
      </c>
      <c r="C2336" t="s">
        <v>16</v>
      </c>
      <c r="D2336" t="s">
        <v>6</v>
      </c>
      <c r="E2336" s="2" t="s">
        <v>2766</v>
      </c>
      <c r="F2336" s="2" t="s">
        <v>1016</v>
      </c>
    </row>
    <row r="2337" spans="1:6" ht="72.5" x14ac:dyDescent="0.35">
      <c r="A2337">
        <v>145615</v>
      </c>
      <c r="B2337" s="1">
        <v>44866</v>
      </c>
      <c r="C2337" t="s">
        <v>369</v>
      </c>
      <c r="D2337" t="s">
        <v>6</v>
      </c>
      <c r="E2337" s="2" t="s">
        <v>2767</v>
      </c>
      <c r="F2337" s="2" t="s">
        <v>2768</v>
      </c>
    </row>
    <row r="2338" spans="1:6" ht="72.5" x14ac:dyDescent="0.35">
      <c r="A2338">
        <v>145616</v>
      </c>
      <c r="B2338" s="1">
        <v>44866</v>
      </c>
      <c r="C2338" t="s">
        <v>39</v>
      </c>
      <c r="D2338" t="s">
        <v>6</v>
      </c>
      <c r="E2338" s="2" t="s">
        <v>257</v>
      </c>
      <c r="F2338" s="2" t="s">
        <v>2769</v>
      </c>
    </row>
    <row r="2339" spans="1:6" ht="58" x14ac:dyDescent="0.35">
      <c r="A2339">
        <v>145617</v>
      </c>
      <c r="B2339" s="1">
        <v>44866</v>
      </c>
      <c r="C2339" t="s">
        <v>225</v>
      </c>
      <c r="D2339" t="s">
        <v>6</v>
      </c>
      <c r="E2339" s="2" t="s">
        <v>2770</v>
      </c>
      <c r="F2339" s="2" t="s">
        <v>804</v>
      </c>
    </row>
    <row r="2340" spans="1:6" ht="43.5" x14ac:dyDescent="0.35">
      <c r="A2340">
        <v>145618</v>
      </c>
      <c r="B2340" s="1">
        <v>44866</v>
      </c>
      <c r="C2340" t="s">
        <v>198</v>
      </c>
      <c r="D2340" t="s">
        <v>10</v>
      </c>
      <c r="E2340" s="2" t="s">
        <v>2771</v>
      </c>
      <c r="F2340" s="2" t="s">
        <v>2772</v>
      </c>
    </row>
    <row r="2341" spans="1:6" ht="72.5" x14ac:dyDescent="0.35">
      <c r="A2341">
        <v>145619</v>
      </c>
      <c r="B2341" s="1">
        <v>44866</v>
      </c>
      <c r="C2341" t="s">
        <v>51</v>
      </c>
      <c r="D2341" t="s">
        <v>6</v>
      </c>
      <c r="E2341" s="2" t="s">
        <v>2773</v>
      </c>
      <c r="F2341" s="2" t="s">
        <v>2774</v>
      </c>
    </row>
    <row r="2342" spans="1:6" ht="29" x14ac:dyDescent="0.35">
      <c r="A2342">
        <v>145620</v>
      </c>
      <c r="B2342" s="1">
        <v>44866</v>
      </c>
      <c r="C2342" t="s">
        <v>380</v>
      </c>
      <c r="D2342" t="s">
        <v>6</v>
      </c>
      <c r="E2342" s="2" t="s">
        <v>582</v>
      </c>
      <c r="F2342" s="2" t="s">
        <v>2775</v>
      </c>
    </row>
    <row r="2343" spans="1:6" ht="72.5" x14ac:dyDescent="0.35">
      <c r="A2343">
        <v>145621</v>
      </c>
      <c r="B2343" s="1">
        <v>44866</v>
      </c>
      <c r="C2343" t="s">
        <v>75</v>
      </c>
      <c r="D2343" t="s">
        <v>6</v>
      </c>
      <c r="E2343" s="2" t="s">
        <v>2776</v>
      </c>
      <c r="F2343" s="2" t="s">
        <v>2777</v>
      </c>
    </row>
    <row r="2344" spans="1:6" ht="29" x14ac:dyDescent="0.35">
      <c r="A2344">
        <v>145622</v>
      </c>
      <c r="B2344" s="1">
        <v>44866</v>
      </c>
      <c r="C2344" t="s">
        <v>140</v>
      </c>
      <c r="D2344" t="s">
        <v>10</v>
      </c>
      <c r="E2344" s="2" t="s">
        <v>2778</v>
      </c>
      <c r="F2344" s="2" t="s">
        <v>96</v>
      </c>
    </row>
    <row r="2345" spans="1:6" ht="58" x14ac:dyDescent="0.35">
      <c r="A2345">
        <v>145623</v>
      </c>
      <c r="B2345" s="1">
        <v>44866</v>
      </c>
      <c r="C2345" t="s">
        <v>270</v>
      </c>
      <c r="D2345" t="s">
        <v>10</v>
      </c>
      <c r="E2345" s="2" t="s">
        <v>2779</v>
      </c>
      <c r="F2345" s="2" t="s">
        <v>2780</v>
      </c>
    </row>
    <row r="2346" spans="1:6" ht="29" x14ac:dyDescent="0.35">
      <c r="A2346">
        <v>145624</v>
      </c>
      <c r="B2346" s="1">
        <v>44866</v>
      </c>
      <c r="C2346" t="s">
        <v>352</v>
      </c>
      <c r="D2346" t="s">
        <v>6</v>
      </c>
      <c r="E2346" s="2" t="s">
        <v>932</v>
      </c>
      <c r="F2346" s="2" t="s">
        <v>2781</v>
      </c>
    </row>
    <row r="2347" spans="1:6" ht="72.5" x14ac:dyDescent="0.35">
      <c r="A2347">
        <v>145625</v>
      </c>
      <c r="B2347" s="1">
        <v>44866</v>
      </c>
      <c r="C2347" t="s">
        <v>90</v>
      </c>
      <c r="D2347" t="s">
        <v>10</v>
      </c>
      <c r="E2347" s="2" t="s">
        <v>2782</v>
      </c>
      <c r="F2347" s="2" t="s">
        <v>2783</v>
      </c>
    </row>
    <row r="2348" spans="1:6" ht="72.5" x14ac:dyDescent="0.35">
      <c r="A2348">
        <v>145626</v>
      </c>
      <c r="B2348" s="1">
        <v>44866</v>
      </c>
      <c r="C2348" t="s">
        <v>86</v>
      </c>
      <c r="D2348" t="s">
        <v>10</v>
      </c>
      <c r="E2348" s="2" t="s">
        <v>2784</v>
      </c>
      <c r="F2348" s="2" t="s">
        <v>2785</v>
      </c>
    </row>
    <row r="2349" spans="1:6" ht="58" x14ac:dyDescent="0.35">
      <c r="A2349">
        <v>145627</v>
      </c>
      <c r="B2349" s="1">
        <v>44866</v>
      </c>
      <c r="C2349" t="s">
        <v>135</v>
      </c>
      <c r="D2349" t="s">
        <v>6</v>
      </c>
      <c r="E2349" s="2" t="s">
        <v>162</v>
      </c>
      <c r="F2349" s="2" t="s">
        <v>2786</v>
      </c>
    </row>
    <row r="2350" spans="1:6" x14ac:dyDescent="0.35">
      <c r="A2350">
        <v>145629</v>
      </c>
      <c r="B2350" s="1">
        <v>44866</v>
      </c>
      <c r="C2350" t="s">
        <v>153</v>
      </c>
      <c r="D2350" t="s">
        <v>10</v>
      </c>
      <c r="E2350" s="2" t="s">
        <v>162</v>
      </c>
      <c r="F2350" s="2" t="s">
        <v>18</v>
      </c>
    </row>
    <row r="2351" spans="1:6" ht="58" x14ac:dyDescent="0.35">
      <c r="A2351">
        <v>145630</v>
      </c>
      <c r="B2351" s="1">
        <v>44866</v>
      </c>
      <c r="C2351" t="s">
        <v>547</v>
      </c>
      <c r="D2351" t="s">
        <v>6</v>
      </c>
      <c r="E2351" s="2" t="s">
        <v>1878</v>
      </c>
      <c r="F2351" s="2" t="s">
        <v>2787</v>
      </c>
    </row>
    <row r="2352" spans="1:6" ht="72.5" x14ac:dyDescent="0.35">
      <c r="A2352">
        <v>145631</v>
      </c>
      <c r="B2352" s="1">
        <v>44866</v>
      </c>
      <c r="C2352" t="s">
        <v>36</v>
      </c>
      <c r="D2352" t="s">
        <v>10</v>
      </c>
      <c r="E2352" s="2" t="s">
        <v>2788</v>
      </c>
      <c r="F2352" s="2" t="s">
        <v>2789</v>
      </c>
    </row>
    <row r="2353" spans="1:6" ht="72.5" x14ac:dyDescent="0.35">
      <c r="A2353">
        <v>145633</v>
      </c>
      <c r="B2353" s="1">
        <v>44866</v>
      </c>
      <c r="C2353" t="s">
        <v>69</v>
      </c>
      <c r="D2353" t="s">
        <v>10</v>
      </c>
      <c r="E2353" s="2" t="s">
        <v>2790</v>
      </c>
      <c r="F2353" s="2" t="s">
        <v>2791</v>
      </c>
    </row>
    <row r="2354" spans="1:6" ht="58" x14ac:dyDescent="0.35">
      <c r="A2354">
        <v>145634</v>
      </c>
      <c r="B2354" s="1">
        <v>44866</v>
      </c>
      <c r="C2354" t="s">
        <v>185</v>
      </c>
      <c r="D2354" t="s">
        <v>6</v>
      </c>
      <c r="E2354" s="2" t="s">
        <v>2792</v>
      </c>
      <c r="F2354" s="2" t="s">
        <v>2793</v>
      </c>
    </row>
    <row r="2355" spans="1:6" ht="72.5" x14ac:dyDescent="0.35">
      <c r="A2355">
        <v>145635</v>
      </c>
      <c r="B2355" s="1">
        <v>44866</v>
      </c>
      <c r="C2355" t="s">
        <v>135</v>
      </c>
      <c r="D2355" t="s">
        <v>6</v>
      </c>
      <c r="E2355" s="2" t="s">
        <v>1712</v>
      </c>
      <c r="F2355" s="2" t="s">
        <v>2794</v>
      </c>
    </row>
    <row r="2356" spans="1:6" ht="29" x14ac:dyDescent="0.35">
      <c r="A2356">
        <v>145636</v>
      </c>
      <c r="B2356" s="1">
        <v>44866</v>
      </c>
      <c r="C2356" t="s">
        <v>115</v>
      </c>
      <c r="D2356" t="s">
        <v>10</v>
      </c>
      <c r="E2356" s="2" t="s">
        <v>2795</v>
      </c>
      <c r="F2356" s="2" t="s">
        <v>167</v>
      </c>
    </row>
    <row r="2357" spans="1:6" ht="43.5" x14ac:dyDescent="0.35">
      <c r="A2357">
        <v>145637</v>
      </c>
      <c r="B2357" s="1">
        <v>44866</v>
      </c>
      <c r="C2357" t="s">
        <v>149</v>
      </c>
      <c r="D2357" t="s">
        <v>10</v>
      </c>
      <c r="E2357" s="2" t="s">
        <v>1878</v>
      </c>
      <c r="F2357" s="2" t="s">
        <v>2796</v>
      </c>
    </row>
    <row r="2358" spans="1:6" x14ac:dyDescent="0.35">
      <c r="A2358">
        <v>145638</v>
      </c>
      <c r="B2358" s="1">
        <v>44866</v>
      </c>
      <c r="C2358" t="s">
        <v>829</v>
      </c>
      <c r="D2358" t="s">
        <v>6</v>
      </c>
      <c r="E2358" s="2" t="s">
        <v>1288</v>
      </c>
      <c r="F2358" s="2" t="s">
        <v>543</v>
      </c>
    </row>
    <row r="2359" spans="1:6" ht="72.5" x14ac:dyDescent="0.35">
      <c r="A2359">
        <v>145639</v>
      </c>
      <c r="B2359" s="1">
        <v>44866</v>
      </c>
      <c r="C2359" t="s">
        <v>86</v>
      </c>
      <c r="D2359" t="s">
        <v>10</v>
      </c>
      <c r="E2359" s="2" t="s">
        <v>2797</v>
      </c>
      <c r="F2359" s="2" t="s">
        <v>2798</v>
      </c>
    </row>
    <row r="2360" spans="1:6" ht="29" x14ac:dyDescent="0.35">
      <c r="A2360">
        <v>145640</v>
      </c>
      <c r="B2360" s="1">
        <v>44866</v>
      </c>
      <c r="C2360" t="s">
        <v>36</v>
      </c>
      <c r="D2360" t="s">
        <v>10</v>
      </c>
      <c r="E2360" s="2" t="s">
        <v>2799</v>
      </c>
      <c r="F2360" s="2" t="s">
        <v>2800</v>
      </c>
    </row>
    <row r="2361" spans="1:6" ht="58" x14ac:dyDescent="0.35">
      <c r="A2361">
        <v>145641</v>
      </c>
      <c r="B2361" s="1">
        <v>44866</v>
      </c>
      <c r="C2361" t="s">
        <v>212</v>
      </c>
      <c r="D2361" t="s">
        <v>6</v>
      </c>
      <c r="E2361" s="2" t="s">
        <v>527</v>
      </c>
      <c r="F2361" s="2" t="s">
        <v>2801</v>
      </c>
    </row>
    <row r="2362" spans="1:6" ht="72.5" x14ac:dyDescent="0.35">
      <c r="A2362">
        <v>145642</v>
      </c>
      <c r="B2362" s="1">
        <v>44866</v>
      </c>
      <c r="C2362" t="s">
        <v>352</v>
      </c>
      <c r="D2362" t="s">
        <v>10</v>
      </c>
      <c r="E2362" s="2" t="s">
        <v>2802</v>
      </c>
      <c r="F2362" s="2" t="s">
        <v>96</v>
      </c>
    </row>
    <row r="2363" spans="1:6" ht="43.5" x14ac:dyDescent="0.35">
      <c r="A2363">
        <v>145643</v>
      </c>
      <c r="B2363" s="1">
        <v>44866</v>
      </c>
      <c r="C2363" t="s">
        <v>201</v>
      </c>
      <c r="D2363" t="s">
        <v>10</v>
      </c>
      <c r="E2363" s="2" t="s">
        <v>2803</v>
      </c>
      <c r="F2363" s="2" t="s">
        <v>18</v>
      </c>
    </row>
    <row r="2364" spans="1:6" ht="72.5" x14ac:dyDescent="0.35">
      <c r="A2364">
        <v>145644</v>
      </c>
      <c r="B2364" s="1">
        <v>44866</v>
      </c>
      <c r="C2364" t="s">
        <v>425</v>
      </c>
      <c r="D2364" t="s">
        <v>6</v>
      </c>
      <c r="E2364" s="2" t="s">
        <v>2804</v>
      </c>
      <c r="F2364" s="2" t="s">
        <v>18</v>
      </c>
    </row>
    <row r="2365" spans="1:6" x14ac:dyDescent="0.35">
      <c r="A2365">
        <v>145645</v>
      </c>
      <c r="B2365" s="1">
        <v>44866</v>
      </c>
      <c r="C2365" t="s">
        <v>890</v>
      </c>
      <c r="D2365" t="s">
        <v>6</v>
      </c>
      <c r="E2365" s="2" t="s">
        <v>2805</v>
      </c>
      <c r="F2365" s="2" t="s">
        <v>478</v>
      </c>
    </row>
    <row r="2366" spans="1:6" ht="43.5" x14ac:dyDescent="0.35">
      <c r="A2366">
        <v>145646</v>
      </c>
      <c r="B2366" s="1">
        <v>44866</v>
      </c>
      <c r="C2366" t="s">
        <v>169</v>
      </c>
      <c r="D2366" t="s">
        <v>10</v>
      </c>
      <c r="E2366" s="2" t="s">
        <v>2806</v>
      </c>
      <c r="F2366" s="2" t="s">
        <v>861</v>
      </c>
    </row>
    <row r="2367" spans="1:6" ht="43.5" x14ac:dyDescent="0.35">
      <c r="A2367">
        <v>145649</v>
      </c>
      <c r="B2367" s="1">
        <v>44866</v>
      </c>
      <c r="C2367" t="s">
        <v>352</v>
      </c>
      <c r="D2367" t="s">
        <v>10</v>
      </c>
      <c r="E2367" s="2" t="s">
        <v>2807</v>
      </c>
      <c r="F2367" s="2" t="s">
        <v>503</v>
      </c>
    </row>
    <row r="2368" spans="1:6" ht="43.5" x14ac:dyDescent="0.35">
      <c r="A2368">
        <v>145651</v>
      </c>
      <c r="B2368" s="1">
        <v>44866</v>
      </c>
      <c r="C2368" t="s">
        <v>169</v>
      </c>
      <c r="D2368" t="s">
        <v>6</v>
      </c>
      <c r="E2368" s="2" t="s">
        <v>443</v>
      </c>
      <c r="F2368" s="2" t="s">
        <v>861</v>
      </c>
    </row>
    <row r="2369" spans="1:6" ht="29" x14ac:dyDescent="0.35">
      <c r="A2369">
        <v>145652</v>
      </c>
      <c r="B2369" s="1">
        <v>44866</v>
      </c>
      <c r="C2369" t="s">
        <v>21</v>
      </c>
      <c r="D2369" t="s">
        <v>10</v>
      </c>
      <c r="E2369" s="2" t="s">
        <v>2808</v>
      </c>
      <c r="F2369" s="2" t="s">
        <v>539</v>
      </c>
    </row>
    <row r="2370" spans="1:6" ht="43.5" x14ac:dyDescent="0.35">
      <c r="A2370">
        <v>145653</v>
      </c>
      <c r="B2370" s="1">
        <v>44866</v>
      </c>
      <c r="C2370" t="s">
        <v>113</v>
      </c>
      <c r="D2370" t="s">
        <v>6</v>
      </c>
      <c r="E2370" s="2" t="s">
        <v>28</v>
      </c>
      <c r="F2370" s="2" t="s">
        <v>2809</v>
      </c>
    </row>
    <row r="2371" spans="1:6" x14ac:dyDescent="0.35">
      <c r="A2371">
        <v>145654</v>
      </c>
      <c r="B2371" s="1">
        <v>44866</v>
      </c>
      <c r="C2371" t="s">
        <v>113</v>
      </c>
      <c r="D2371" t="s">
        <v>6</v>
      </c>
      <c r="E2371" s="2" t="s">
        <v>28</v>
      </c>
      <c r="F2371" s="2" t="s">
        <v>174</v>
      </c>
    </row>
    <row r="2372" spans="1:6" ht="58" x14ac:dyDescent="0.35">
      <c r="A2372">
        <v>145656</v>
      </c>
      <c r="B2372" s="1">
        <v>44866</v>
      </c>
      <c r="C2372" t="s">
        <v>19</v>
      </c>
      <c r="D2372" t="s">
        <v>10</v>
      </c>
      <c r="E2372" s="2" t="s">
        <v>2810</v>
      </c>
      <c r="F2372" s="2" t="s">
        <v>96</v>
      </c>
    </row>
    <row r="2373" spans="1:6" ht="29" x14ac:dyDescent="0.35">
      <c r="A2373">
        <v>145657</v>
      </c>
      <c r="B2373" s="1">
        <v>44866</v>
      </c>
      <c r="C2373" t="s">
        <v>204</v>
      </c>
      <c r="D2373" t="s">
        <v>10</v>
      </c>
      <c r="E2373" s="2" t="s">
        <v>2811</v>
      </c>
      <c r="F2373" s="2" t="s">
        <v>2309</v>
      </c>
    </row>
    <row r="2374" spans="1:6" ht="43.5" x14ac:dyDescent="0.35">
      <c r="A2374">
        <v>145658</v>
      </c>
      <c r="B2374" s="1">
        <v>44866</v>
      </c>
      <c r="C2374" t="s">
        <v>370</v>
      </c>
      <c r="D2374" t="s">
        <v>6</v>
      </c>
      <c r="E2374" s="2" t="s">
        <v>2812</v>
      </c>
      <c r="F2374" s="2" t="s">
        <v>2578</v>
      </c>
    </row>
    <row r="2375" spans="1:6" ht="43.5" x14ac:dyDescent="0.35">
      <c r="A2375">
        <v>145659</v>
      </c>
      <c r="B2375" s="1">
        <v>44866</v>
      </c>
      <c r="C2375" t="s">
        <v>123</v>
      </c>
      <c r="D2375" t="s">
        <v>6</v>
      </c>
      <c r="E2375" s="2" t="s">
        <v>2813</v>
      </c>
      <c r="F2375" s="2" t="s">
        <v>1172</v>
      </c>
    </row>
    <row r="2376" spans="1:6" ht="29" x14ac:dyDescent="0.35">
      <c r="A2376">
        <v>145661</v>
      </c>
      <c r="B2376" s="1">
        <v>44866</v>
      </c>
      <c r="C2376" t="s">
        <v>86</v>
      </c>
      <c r="D2376" t="s">
        <v>10</v>
      </c>
      <c r="E2376" s="2" t="s">
        <v>2814</v>
      </c>
      <c r="F2376" s="2" t="s">
        <v>2815</v>
      </c>
    </row>
    <row r="2377" spans="1:6" ht="43.5" x14ac:dyDescent="0.35">
      <c r="A2377">
        <v>145662</v>
      </c>
      <c r="B2377" s="1">
        <v>44866</v>
      </c>
      <c r="C2377" t="s">
        <v>120</v>
      </c>
      <c r="D2377" t="s">
        <v>10</v>
      </c>
      <c r="E2377" s="2" t="s">
        <v>2816</v>
      </c>
      <c r="F2377" s="2" t="s">
        <v>207</v>
      </c>
    </row>
    <row r="2378" spans="1:6" x14ac:dyDescent="0.35">
      <c r="A2378">
        <v>145663</v>
      </c>
      <c r="B2378" s="1">
        <v>44866</v>
      </c>
      <c r="C2378" t="s">
        <v>16</v>
      </c>
      <c r="D2378" t="s">
        <v>10</v>
      </c>
      <c r="E2378" s="2" t="s">
        <v>330</v>
      </c>
      <c r="F2378" s="2" t="s">
        <v>2817</v>
      </c>
    </row>
    <row r="2379" spans="1:6" ht="72.5" x14ac:dyDescent="0.35">
      <c r="A2379">
        <v>145664</v>
      </c>
      <c r="B2379" s="1">
        <v>44866</v>
      </c>
      <c r="C2379" t="s">
        <v>556</v>
      </c>
      <c r="D2379" t="s">
        <v>10</v>
      </c>
      <c r="E2379" s="2" t="s">
        <v>2818</v>
      </c>
      <c r="F2379" s="2" t="s">
        <v>1016</v>
      </c>
    </row>
    <row r="2380" spans="1:6" ht="58" x14ac:dyDescent="0.35">
      <c r="A2380">
        <v>145665</v>
      </c>
      <c r="B2380" s="1">
        <v>44866</v>
      </c>
      <c r="C2380" t="s">
        <v>225</v>
      </c>
      <c r="D2380" t="s">
        <v>6</v>
      </c>
      <c r="E2380" s="2" t="s">
        <v>2819</v>
      </c>
      <c r="F2380" s="2" t="s">
        <v>176</v>
      </c>
    </row>
    <row r="2381" spans="1:6" ht="58" x14ac:dyDescent="0.35">
      <c r="A2381">
        <v>145666</v>
      </c>
      <c r="B2381" s="1">
        <v>44866</v>
      </c>
      <c r="C2381" t="s">
        <v>829</v>
      </c>
      <c r="D2381" t="s">
        <v>10</v>
      </c>
      <c r="E2381" s="2" t="s">
        <v>2820</v>
      </c>
      <c r="F2381" s="2" t="s">
        <v>2821</v>
      </c>
    </row>
    <row r="2382" spans="1:6" ht="29" x14ac:dyDescent="0.35">
      <c r="A2382">
        <v>145668</v>
      </c>
      <c r="B2382" s="1">
        <v>44866</v>
      </c>
      <c r="C2382" t="s">
        <v>149</v>
      </c>
      <c r="D2382" t="s">
        <v>6</v>
      </c>
      <c r="E2382" s="2" t="s">
        <v>2822</v>
      </c>
      <c r="F2382" s="2" t="s">
        <v>2823</v>
      </c>
    </row>
    <row r="2383" spans="1:6" ht="43.5" x14ac:dyDescent="0.35">
      <c r="A2383">
        <v>145669</v>
      </c>
      <c r="B2383" s="1">
        <v>44866</v>
      </c>
      <c r="C2383" t="s">
        <v>113</v>
      </c>
      <c r="D2383" t="s">
        <v>6</v>
      </c>
      <c r="E2383" s="2" t="s">
        <v>2824</v>
      </c>
      <c r="F2383" s="2" t="s">
        <v>174</v>
      </c>
    </row>
    <row r="2384" spans="1:6" ht="43.5" x14ac:dyDescent="0.35">
      <c r="A2384">
        <v>145670</v>
      </c>
      <c r="B2384" s="1">
        <v>44866</v>
      </c>
      <c r="C2384" t="s">
        <v>110</v>
      </c>
      <c r="D2384" t="s">
        <v>10</v>
      </c>
      <c r="E2384" s="2" t="s">
        <v>2825</v>
      </c>
      <c r="F2384" s="2" t="s">
        <v>452</v>
      </c>
    </row>
    <row r="2385" spans="1:6" x14ac:dyDescent="0.35">
      <c r="A2385">
        <v>145671</v>
      </c>
      <c r="B2385" s="1">
        <v>44866</v>
      </c>
      <c r="C2385" t="s">
        <v>100</v>
      </c>
      <c r="D2385" t="s">
        <v>6</v>
      </c>
      <c r="E2385" s="2" t="s">
        <v>2826</v>
      </c>
      <c r="F2385" s="2" t="s">
        <v>321</v>
      </c>
    </row>
    <row r="2386" spans="1:6" ht="29" x14ac:dyDescent="0.35">
      <c r="A2386">
        <v>145674</v>
      </c>
      <c r="B2386" s="1">
        <v>44866</v>
      </c>
      <c r="C2386" t="s">
        <v>113</v>
      </c>
      <c r="D2386" t="s">
        <v>10</v>
      </c>
      <c r="E2386" s="2" t="s">
        <v>116</v>
      </c>
      <c r="F2386" s="2" t="s">
        <v>174</v>
      </c>
    </row>
    <row r="2387" spans="1:6" ht="43.5" x14ac:dyDescent="0.35">
      <c r="A2387">
        <v>145675</v>
      </c>
      <c r="B2387" s="1">
        <v>44866</v>
      </c>
      <c r="C2387" t="s">
        <v>169</v>
      </c>
      <c r="D2387" t="s">
        <v>10</v>
      </c>
      <c r="E2387" s="2" t="s">
        <v>52</v>
      </c>
      <c r="F2387" s="2" t="s">
        <v>861</v>
      </c>
    </row>
    <row r="2388" spans="1:6" ht="29" x14ac:dyDescent="0.35">
      <c r="A2388">
        <v>145678</v>
      </c>
      <c r="B2388" s="1">
        <v>44866</v>
      </c>
      <c r="C2388" t="s">
        <v>72</v>
      </c>
      <c r="D2388" t="s">
        <v>6</v>
      </c>
      <c r="E2388" s="2" t="s">
        <v>2827</v>
      </c>
      <c r="F2388" s="2" t="s">
        <v>638</v>
      </c>
    </row>
    <row r="2389" spans="1:6" ht="43.5" x14ac:dyDescent="0.35">
      <c r="A2389">
        <v>145679</v>
      </c>
      <c r="B2389" s="1">
        <v>44866</v>
      </c>
      <c r="C2389" t="s">
        <v>43</v>
      </c>
      <c r="D2389" t="s">
        <v>10</v>
      </c>
      <c r="E2389" s="2" t="s">
        <v>2828</v>
      </c>
      <c r="F2389" s="2" t="s">
        <v>1920</v>
      </c>
    </row>
    <row r="2390" spans="1:6" ht="72.5" x14ac:dyDescent="0.35">
      <c r="A2390">
        <v>145680</v>
      </c>
      <c r="B2390" s="1">
        <v>44866</v>
      </c>
      <c r="C2390" t="s">
        <v>556</v>
      </c>
      <c r="D2390" t="s">
        <v>10</v>
      </c>
      <c r="E2390" s="2" t="s">
        <v>2829</v>
      </c>
      <c r="F2390" s="2" t="s">
        <v>2830</v>
      </c>
    </row>
    <row r="2391" spans="1:6" ht="72.5" x14ac:dyDescent="0.35">
      <c r="A2391">
        <v>145681</v>
      </c>
      <c r="B2391" s="1">
        <v>44866</v>
      </c>
      <c r="C2391" t="s">
        <v>1261</v>
      </c>
      <c r="D2391" t="s">
        <v>10</v>
      </c>
      <c r="E2391" s="2" t="s">
        <v>2831</v>
      </c>
      <c r="F2391" s="2" t="s">
        <v>2832</v>
      </c>
    </row>
    <row r="2392" spans="1:6" x14ac:dyDescent="0.35">
      <c r="A2392">
        <v>145682</v>
      </c>
      <c r="B2392" s="1">
        <v>44866</v>
      </c>
      <c r="C2392" t="s">
        <v>577</v>
      </c>
      <c r="D2392" t="s">
        <v>6</v>
      </c>
      <c r="E2392" s="2" t="s">
        <v>162</v>
      </c>
      <c r="F2392" s="2" t="s">
        <v>629</v>
      </c>
    </row>
    <row r="2393" spans="1:6" x14ac:dyDescent="0.35">
      <c r="A2393">
        <v>145683</v>
      </c>
      <c r="B2393" s="1">
        <v>44866</v>
      </c>
      <c r="C2393" t="s">
        <v>75</v>
      </c>
      <c r="D2393" t="s">
        <v>6</v>
      </c>
      <c r="E2393" s="2" t="s">
        <v>783</v>
      </c>
      <c r="F2393" s="2" t="s">
        <v>127</v>
      </c>
    </row>
    <row r="2394" spans="1:6" x14ac:dyDescent="0.35">
      <c r="A2394">
        <v>145684</v>
      </c>
      <c r="B2394" s="1">
        <v>44866</v>
      </c>
      <c r="C2394" t="s">
        <v>51</v>
      </c>
      <c r="D2394" t="s">
        <v>10</v>
      </c>
      <c r="E2394" s="2" t="s">
        <v>1306</v>
      </c>
      <c r="F2394" s="2" t="s">
        <v>436</v>
      </c>
    </row>
    <row r="2395" spans="1:6" ht="43.5" x14ac:dyDescent="0.35">
      <c r="A2395">
        <v>145685</v>
      </c>
      <c r="B2395" s="1">
        <v>44866</v>
      </c>
      <c r="C2395" t="s">
        <v>556</v>
      </c>
      <c r="D2395" t="s">
        <v>6</v>
      </c>
      <c r="E2395" s="2" t="s">
        <v>2833</v>
      </c>
      <c r="F2395" s="2" t="s">
        <v>1798</v>
      </c>
    </row>
    <row r="2396" spans="1:6" x14ac:dyDescent="0.35">
      <c r="A2396">
        <v>145686</v>
      </c>
      <c r="B2396" s="1">
        <v>44866</v>
      </c>
      <c r="C2396" t="s">
        <v>135</v>
      </c>
      <c r="D2396" t="s">
        <v>6</v>
      </c>
      <c r="E2396" s="2" t="s">
        <v>188</v>
      </c>
      <c r="F2396" s="2" t="s">
        <v>936</v>
      </c>
    </row>
    <row r="2397" spans="1:6" x14ac:dyDescent="0.35">
      <c r="A2397">
        <v>145687</v>
      </c>
      <c r="B2397" s="1">
        <v>44866</v>
      </c>
      <c r="C2397" t="s">
        <v>153</v>
      </c>
      <c r="D2397" t="s">
        <v>6</v>
      </c>
      <c r="E2397" s="2" t="s">
        <v>2834</v>
      </c>
      <c r="F2397" s="2" t="s">
        <v>612</v>
      </c>
    </row>
    <row r="2398" spans="1:6" ht="29" x14ac:dyDescent="0.35">
      <c r="A2398">
        <v>145688</v>
      </c>
      <c r="B2398" s="1">
        <v>44866</v>
      </c>
      <c r="C2398" t="s">
        <v>191</v>
      </c>
      <c r="D2398" t="s">
        <v>10</v>
      </c>
      <c r="E2398" s="2" t="s">
        <v>972</v>
      </c>
      <c r="F2398" s="2" t="s">
        <v>2835</v>
      </c>
    </row>
    <row r="2399" spans="1:6" x14ac:dyDescent="0.35">
      <c r="A2399">
        <v>145690</v>
      </c>
      <c r="B2399" s="1">
        <v>44866</v>
      </c>
      <c r="C2399" t="s">
        <v>709</v>
      </c>
      <c r="D2399" t="s">
        <v>10</v>
      </c>
      <c r="E2399" s="2" t="s">
        <v>1666</v>
      </c>
      <c r="F2399" s="2" t="s">
        <v>349</v>
      </c>
    </row>
    <row r="2400" spans="1:6" ht="29" x14ac:dyDescent="0.35">
      <c r="A2400">
        <v>145691</v>
      </c>
      <c r="B2400" s="1">
        <v>44866</v>
      </c>
      <c r="C2400" t="s">
        <v>43</v>
      </c>
      <c r="D2400" t="s">
        <v>10</v>
      </c>
      <c r="E2400" s="2" t="s">
        <v>1786</v>
      </c>
      <c r="F2400" s="2" t="s">
        <v>847</v>
      </c>
    </row>
    <row r="2401" spans="1:6" ht="43.5" x14ac:dyDescent="0.35">
      <c r="A2401">
        <v>145692</v>
      </c>
      <c r="B2401" s="1">
        <v>44866</v>
      </c>
      <c r="C2401" t="s">
        <v>5</v>
      </c>
      <c r="D2401" t="s">
        <v>6</v>
      </c>
      <c r="E2401" s="2" t="s">
        <v>2836</v>
      </c>
      <c r="F2401" s="2" t="s">
        <v>18</v>
      </c>
    </row>
    <row r="2402" spans="1:6" ht="29" x14ac:dyDescent="0.35">
      <c r="A2402">
        <v>145693</v>
      </c>
      <c r="B2402" s="1">
        <v>44866</v>
      </c>
      <c r="C2402" t="s">
        <v>105</v>
      </c>
      <c r="D2402" t="s">
        <v>6</v>
      </c>
      <c r="E2402" s="2" t="s">
        <v>2837</v>
      </c>
      <c r="F2402" s="2" t="s">
        <v>507</v>
      </c>
    </row>
    <row r="2403" spans="1:6" ht="72.5" x14ac:dyDescent="0.35">
      <c r="A2403">
        <v>145694</v>
      </c>
      <c r="B2403" s="1">
        <v>44866</v>
      </c>
      <c r="C2403" t="s">
        <v>86</v>
      </c>
      <c r="D2403" t="s">
        <v>6</v>
      </c>
      <c r="E2403" s="2" t="s">
        <v>2838</v>
      </c>
      <c r="F2403" s="2" t="s">
        <v>2839</v>
      </c>
    </row>
    <row r="2404" spans="1:6" ht="43.5" x14ac:dyDescent="0.35">
      <c r="A2404">
        <v>145695</v>
      </c>
      <c r="B2404" s="1">
        <v>44866</v>
      </c>
      <c r="C2404" t="s">
        <v>90</v>
      </c>
      <c r="D2404" t="s">
        <v>6</v>
      </c>
      <c r="E2404" s="2" t="s">
        <v>2840</v>
      </c>
      <c r="F2404" s="2" t="s">
        <v>161</v>
      </c>
    </row>
    <row r="2405" spans="1:6" ht="29" x14ac:dyDescent="0.35">
      <c r="A2405">
        <v>145696</v>
      </c>
      <c r="B2405" s="1">
        <v>44866</v>
      </c>
      <c r="C2405" t="s">
        <v>5</v>
      </c>
      <c r="D2405" t="s">
        <v>6</v>
      </c>
      <c r="E2405" s="2" t="s">
        <v>73</v>
      </c>
      <c r="F2405" s="2" t="s">
        <v>2841</v>
      </c>
    </row>
    <row r="2406" spans="1:6" ht="58" x14ac:dyDescent="0.35">
      <c r="A2406">
        <v>145698</v>
      </c>
      <c r="B2406" s="1">
        <v>44866</v>
      </c>
      <c r="C2406" t="s">
        <v>69</v>
      </c>
      <c r="D2406" t="s">
        <v>6</v>
      </c>
      <c r="E2406" s="2" t="s">
        <v>2842</v>
      </c>
      <c r="F2406" s="2" t="s">
        <v>18</v>
      </c>
    </row>
    <row r="2407" spans="1:6" ht="58" x14ac:dyDescent="0.35">
      <c r="A2407">
        <v>145699</v>
      </c>
      <c r="B2407" s="1">
        <v>44866</v>
      </c>
      <c r="C2407" t="s">
        <v>43</v>
      </c>
      <c r="D2407" t="s">
        <v>10</v>
      </c>
      <c r="E2407" s="2" t="s">
        <v>2843</v>
      </c>
      <c r="F2407" s="2" t="s">
        <v>847</v>
      </c>
    </row>
    <row r="2408" spans="1:6" ht="29" x14ac:dyDescent="0.35">
      <c r="A2408">
        <v>145700</v>
      </c>
      <c r="B2408" s="1">
        <v>44866</v>
      </c>
      <c r="C2408" t="s">
        <v>332</v>
      </c>
      <c r="D2408" t="s">
        <v>6</v>
      </c>
      <c r="E2408" s="2" t="s">
        <v>2844</v>
      </c>
      <c r="F2408" s="2" t="s">
        <v>334</v>
      </c>
    </row>
    <row r="2409" spans="1:6" ht="72.5" x14ac:dyDescent="0.35">
      <c r="A2409">
        <v>145701</v>
      </c>
      <c r="B2409" s="1">
        <v>44866</v>
      </c>
      <c r="C2409" t="s">
        <v>13</v>
      </c>
      <c r="D2409" t="s">
        <v>10</v>
      </c>
      <c r="E2409" s="2" t="s">
        <v>2845</v>
      </c>
      <c r="F2409" s="2" t="s">
        <v>2846</v>
      </c>
    </row>
    <row r="2410" spans="1:6" ht="58" x14ac:dyDescent="0.35">
      <c r="A2410">
        <v>145702</v>
      </c>
      <c r="B2410" s="1">
        <v>44866</v>
      </c>
      <c r="C2410" t="s">
        <v>43</v>
      </c>
      <c r="D2410" t="s">
        <v>10</v>
      </c>
      <c r="E2410" s="2" t="s">
        <v>2847</v>
      </c>
      <c r="F2410" s="2" t="s">
        <v>2578</v>
      </c>
    </row>
    <row r="2411" spans="1:6" ht="43.5" x14ac:dyDescent="0.35">
      <c r="A2411">
        <v>145703</v>
      </c>
      <c r="B2411" s="1">
        <v>44866</v>
      </c>
      <c r="C2411" t="s">
        <v>43</v>
      </c>
      <c r="D2411" t="s">
        <v>10</v>
      </c>
      <c r="E2411" s="2" t="s">
        <v>2848</v>
      </c>
      <c r="F2411" s="2" t="s">
        <v>596</v>
      </c>
    </row>
    <row r="2412" spans="1:6" x14ac:dyDescent="0.35">
      <c r="A2412">
        <v>145704</v>
      </c>
      <c r="B2412" s="1">
        <v>44866</v>
      </c>
      <c r="C2412" t="s">
        <v>51</v>
      </c>
      <c r="D2412" t="s">
        <v>10</v>
      </c>
      <c r="E2412" s="2" t="s">
        <v>932</v>
      </c>
      <c r="F2412" s="2" t="s">
        <v>2849</v>
      </c>
    </row>
    <row r="2413" spans="1:6" x14ac:dyDescent="0.35">
      <c r="A2413">
        <v>145705</v>
      </c>
      <c r="B2413" s="1">
        <v>44866</v>
      </c>
      <c r="C2413" t="s">
        <v>56</v>
      </c>
      <c r="D2413" t="s">
        <v>6</v>
      </c>
      <c r="E2413" s="2" t="s">
        <v>310</v>
      </c>
      <c r="F2413" s="2" t="s">
        <v>18</v>
      </c>
    </row>
    <row r="2414" spans="1:6" x14ac:dyDescent="0.35">
      <c r="A2414">
        <v>145706</v>
      </c>
      <c r="B2414" s="1">
        <v>44866</v>
      </c>
      <c r="C2414" t="s">
        <v>24</v>
      </c>
      <c r="D2414" t="s">
        <v>6</v>
      </c>
      <c r="E2414" s="2" t="s">
        <v>73</v>
      </c>
      <c r="F2414" s="2" t="s">
        <v>167</v>
      </c>
    </row>
    <row r="2415" spans="1:6" ht="29" x14ac:dyDescent="0.35">
      <c r="A2415">
        <v>145707</v>
      </c>
      <c r="B2415" s="1">
        <v>44866</v>
      </c>
      <c r="C2415" t="s">
        <v>413</v>
      </c>
      <c r="D2415" t="s">
        <v>10</v>
      </c>
      <c r="E2415" s="2" t="s">
        <v>175</v>
      </c>
      <c r="F2415" s="2" t="s">
        <v>1076</v>
      </c>
    </row>
    <row r="2416" spans="1:6" ht="43.5" x14ac:dyDescent="0.35">
      <c r="A2416">
        <v>145708</v>
      </c>
      <c r="B2416" s="1">
        <v>44866</v>
      </c>
      <c r="C2416" t="s">
        <v>113</v>
      </c>
      <c r="D2416" t="s">
        <v>10</v>
      </c>
      <c r="E2416" s="2" t="s">
        <v>1083</v>
      </c>
      <c r="F2416" s="2" t="s">
        <v>114</v>
      </c>
    </row>
    <row r="2417" spans="1:6" ht="29" x14ac:dyDescent="0.35">
      <c r="A2417">
        <v>145709</v>
      </c>
      <c r="B2417" s="1">
        <v>44866</v>
      </c>
      <c r="C2417" t="s">
        <v>113</v>
      </c>
      <c r="D2417" t="s">
        <v>10</v>
      </c>
      <c r="E2417" s="2" t="s">
        <v>702</v>
      </c>
      <c r="F2417" s="2" t="s">
        <v>174</v>
      </c>
    </row>
    <row r="2418" spans="1:6" ht="29" x14ac:dyDescent="0.35">
      <c r="A2418">
        <v>145710</v>
      </c>
      <c r="B2418" s="1">
        <v>44866</v>
      </c>
      <c r="C2418" t="s">
        <v>113</v>
      </c>
      <c r="D2418" t="s">
        <v>10</v>
      </c>
      <c r="E2418" s="2" t="s">
        <v>702</v>
      </c>
      <c r="F2418" s="2" t="s">
        <v>174</v>
      </c>
    </row>
    <row r="2419" spans="1:6" ht="58" x14ac:dyDescent="0.35">
      <c r="A2419">
        <v>145711</v>
      </c>
      <c r="B2419" s="1">
        <v>44866</v>
      </c>
      <c r="C2419" t="s">
        <v>240</v>
      </c>
      <c r="D2419" t="s">
        <v>10</v>
      </c>
      <c r="E2419" s="2" t="s">
        <v>2115</v>
      </c>
      <c r="F2419" s="2" t="s">
        <v>2850</v>
      </c>
    </row>
    <row r="2420" spans="1:6" ht="72.5" x14ac:dyDescent="0.35">
      <c r="A2420">
        <v>145712</v>
      </c>
      <c r="B2420" s="1">
        <v>44866</v>
      </c>
      <c r="C2420" t="s">
        <v>43</v>
      </c>
      <c r="D2420" t="s">
        <v>10</v>
      </c>
      <c r="E2420" s="2" t="s">
        <v>2851</v>
      </c>
      <c r="F2420" s="2" t="s">
        <v>2852</v>
      </c>
    </row>
    <row r="2421" spans="1:6" ht="58" x14ac:dyDescent="0.35">
      <c r="A2421">
        <v>145713</v>
      </c>
      <c r="B2421" s="1">
        <v>44866</v>
      </c>
      <c r="C2421" t="s">
        <v>185</v>
      </c>
      <c r="D2421" t="s">
        <v>6</v>
      </c>
      <c r="E2421" s="2" t="s">
        <v>2853</v>
      </c>
      <c r="F2421" s="2" t="s">
        <v>503</v>
      </c>
    </row>
    <row r="2422" spans="1:6" ht="43.5" x14ac:dyDescent="0.35">
      <c r="A2422">
        <v>145714</v>
      </c>
      <c r="B2422" s="1">
        <v>44866</v>
      </c>
      <c r="C2422" t="s">
        <v>440</v>
      </c>
      <c r="D2422" t="s">
        <v>10</v>
      </c>
      <c r="E2422" s="2" t="s">
        <v>310</v>
      </c>
      <c r="F2422" s="2" t="s">
        <v>2854</v>
      </c>
    </row>
    <row r="2423" spans="1:6" ht="29" x14ac:dyDescent="0.35">
      <c r="A2423">
        <v>145715</v>
      </c>
      <c r="B2423" s="1">
        <v>44866</v>
      </c>
      <c r="C2423" t="s">
        <v>128</v>
      </c>
      <c r="D2423" t="s">
        <v>10</v>
      </c>
      <c r="E2423" s="2" t="s">
        <v>2855</v>
      </c>
      <c r="F2423" s="2" t="s">
        <v>287</v>
      </c>
    </row>
    <row r="2424" spans="1:6" ht="29" x14ac:dyDescent="0.35">
      <c r="A2424">
        <v>145716</v>
      </c>
      <c r="B2424" s="1">
        <v>44866</v>
      </c>
      <c r="C2424" t="s">
        <v>69</v>
      </c>
      <c r="D2424" t="s">
        <v>6</v>
      </c>
      <c r="E2424" s="2" t="s">
        <v>2856</v>
      </c>
      <c r="F2424" s="2" t="s">
        <v>2857</v>
      </c>
    </row>
    <row r="2425" spans="1:6" ht="29" x14ac:dyDescent="0.35">
      <c r="A2425">
        <v>145717</v>
      </c>
      <c r="B2425" s="1">
        <v>44866</v>
      </c>
      <c r="C2425" t="s">
        <v>115</v>
      </c>
      <c r="D2425" t="s">
        <v>10</v>
      </c>
      <c r="E2425" s="2" t="s">
        <v>254</v>
      </c>
      <c r="F2425" s="2" t="s">
        <v>2858</v>
      </c>
    </row>
    <row r="2426" spans="1:6" x14ac:dyDescent="0.35">
      <c r="A2426">
        <v>145718</v>
      </c>
      <c r="B2426" s="1">
        <v>44866</v>
      </c>
      <c r="C2426" t="s">
        <v>309</v>
      </c>
      <c r="D2426" t="s">
        <v>10</v>
      </c>
      <c r="E2426" s="2" t="s">
        <v>310</v>
      </c>
      <c r="F2426" s="2" t="s">
        <v>176</v>
      </c>
    </row>
    <row r="2427" spans="1:6" ht="43.5" x14ac:dyDescent="0.35">
      <c r="A2427">
        <v>145719</v>
      </c>
      <c r="B2427" s="1">
        <v>44866</v>
      </c>
      <c r="C2427" t="s">
        <v>425</v>
      </c>
      <c r="D2427" t="s">
        <v>10</v>
      </c>
      <c r="E2427" s="2" t="s">
        <v>20</v>
      </c>
      <c r="F2427" s="2" t="s">
        <v>2859</v>
      </c>
    </row>
    <row r="2428" spans="1:6" ht="58" x14ac:dyDescent="0.35">
      <c r="A2428">
        <v>145721</v>
      </c>
      <c r="B2428" s="1">
        <v>44866</v>
      </c>
      <c r="C2428" t="s">
        <v>107</v>
      </c>
      <c r="D2428" t="s">
        <v>10</v>
      </c>
      <c r="E2428" s="2" t="s">
        <v>2860</v>
      </c>
      <c r="F2428" s="2" t="s">
        <v>2861</v>
      </c>
    </row>
    <row r="2429" spans="1:6" ht="29" x14ac:dyDescent="0.35">
      <c r="A2429">
        <v>145722</v>
      </c>
      <c r="B2429" s="1">
        <v>44866</v>
      </c>
      <c r="C2429" t="s">
        <v>86</v>
      </c>
      <c r="D2429" t="s">
        <v>6</v>
      </c>
      <c r="E2429" s="2" t="s">
        <v>2862</v>
      </c>
      <c r="F2429" s="2" t="s">
        <v>2863</v>
      </c>
    </row>
    <row r="2430" spans="1:6" ht="29" x14ac:dyDescent="0.35">
      <c r="A2430">
        <v>145723</v>
      </c>
      <c r="B2430" s="1">
        <v>44866</v>
      </c>
      <c r="C2430" t="s">
        <v>185</v>
      </c>
      <c r="D2430" t="s">
        <v>10</v>
      </c>
      <c r="E2430" s="2" t="s">
        <v>2864</v>
      </c>
      <c r="F2430" s="2" t="s">
        <v>1016</v>
      </c>
    </row>
    <row r="2431" spans="1:6" ht="72.5" x14ac:dyDescent="0.35">
      <c r="A2431">
        <v>145724</v>
      </c>
      <c r="B2431" s="1">
        <v>44866</v>
      </c>
      <c r="C2431" t="s">
        <v>90</v>
      </c>
      <c r="D2431" t="s">
        <v>10</v>
      </c>
      <c r="E2431" s="2" t="s">
        <v>2865</v>
      </c>
      <c r="F2431" s="2" t="s">
        <v>2866</v>
      </c>
    </row>
    <row r="2432" spans="1:6" ht="43.5" x14ac:dyDescent="0.35">
      <c r="A2432">
        <v>145726</v>
      </c>
      <c r="B2432" s="1">
        <v>44866</v>
      </c>
      <c r="C2432" t="s">
        <v>437</v>
      </c>
      <c r="D2432" t="s">
        <v>10</v>
      </c>
      <c r="E2432" s="2" t="s">
        <v>2867</v>
      </c>
      <c r="F2432" s="2" t="s">
        <v>167</v>
      </c>
    </row>
    <row r="2433" spans="1:6" ht="43.5" x14ac:dyDescent="0.35">
      <c r="A2433">
        <v>145729</v>
      </c>
      <c r="B2433" s="1">
        <v>44866</v>
      </c>
      <c r="C2433" t="s">
        <v>153</v>
      </c>
      <c r="D2433" t="s">
        <v>10</v>
      </c>
      <c r="E2433" s="2" t="s">
        <v>2868</v>
      </c>
      <c r="F2433" s="2" t="s">
        <v>2869</v>
      </c>
    </row>
    <row r="2434" spans="1:6" ht="43.5" x14ac:dyDescent="0.35">
      <c r="A2434">
        <v>145730</v>
      </c>
      <c r="B2434" s="1">
        <v>44866</v>
      </c>
      <c r="C2434" t="s">
        <v>43</v>
      </c>
      <c r="D2434" t="s">
        <v>10</v>
      </c>
      <c r="E2434" s="2" t="s">
        <v>2870</v>
      </c>
      <c r="F2434" s="2" t="s">
        <v>1920</v>
      </c>
    </row>
    <row r="2435" spans="1:6" ht="29" x14ac:dyDescent="0.35">
      <c r="A2435">
        <v>145731</v>
      </c>
      <c r="B2435" s="1">
        <v>44866</v>
      </c>
      <c r="C2435" t="s">
        <v>110</v>
      </c>
      <c r="D2435" t="s">
        <v>10</v>
      </c>
      <c r="E2435" s="2" t="s">
        <v>175</v>
      </c>
      <c r="F2435" s="2" t="s">
        <v>452</v>
      </c>
    </row>
    <row r="2436" spans="1:6" ht="29" x14ac:dyDescent="0.35">
      <c r="A2436">
        <v>145732</v>
      </c>
      <c r="B2436" s="1">
        <v>44866</v>
      </c>
      <c r="C2436" t="s">
        <v>53</v>
      </c>
      <c r="D2436" t="s">
        <v>6</v>
      </c>
      <c r="E2436" s="2" t="s">
        <v>2871</v>
      </c>
      <c r="F2436" s="2" t="s">
        <v>18</v>
      </c>
    </row>
    <row r="2437" spans="1:6" x14ac:dyDescent="0.35">
      <c r="A2437">
        <v>145733</v>
      </c>
      <c r="B2437" s="1">
        <v>44866</v>
      </c>
      <c r="C2437" t="s">
        <v>428</v>
      </c>
      <c r="D2437" t="s">
        <v>10</v>
      </c>
      <c r="E2437" s="2" t="s">
        <v>17</v>
      </c>
      <c r="F2437" s="2" t="s">
        <v>18</v>
      </c>
    </row>
    <row r="2438" spans="1:6" x14ac:dyDescent="0.35">
      <c r="A2438">
        <v>145734</v>
      </c>
      <c r="B2438" s="1">
        <v>44866</v>
      </c>
      <c r="C2438" t="s">
        <v>425</v>
      </c>
      <c r="D2438" t="s">
        <v>10</v>
      </c>
      <c r="E2438" s="2" t="s">
        <v>335</v>
      </c>
      <c r="F2438" s="2" t="s">
        <v>705</v>
      </c>
    </row>
    <row r="2439" spans="1:6" ht="43.5" x14ac:dyDescent="0.35">
      <c r="A2439">
        <v>145735</v>
      </c>
      <c r="B2439" s="1">
        <v>44866</v>
      </c>
      <c r="C2439" t="s">
        <v>97</v>
      </c>
      <c r="D2439" t="s">
        <v>10</v>
      </c>
      <c r="E2439" s="2" t="s">
        <v>2872</v>
      </c>
      <c r="F2439" s="2" t="s">
        <v>2429</v>
      </c>
    </row>
    <row r="2440" spans="1:6" ht="72.5" x14ac:dyDescent="0.35">
      <c r="A2440">
        <v>145736</v>
      </c>
      <c r="B2440" s="1">
        <v>44866</v>
      </c>
      <c r="C2440" t="s">
        <v>36</v>
      </c>
      <c r="D2440" t="s">
        <v>6</v>
      </c>
      <c r="E2440" s="2" t="s">
        <v>341</v>
      </c>
      <c r="F2440" s="2" t="s">
        <v>2873</v>
      </c>
    </row>
    <row r="2441" spans="1:6" ht="58" x14ac:dyDescent="0.35">
      <c r="A2441">
        <v>145737</v>
      </c>
      <c r="B2441" s="1">
        <v>44866</v>
      </c>
      <c r="C2441" t="s">
        <v>547</v>
      </c>
      <c r="D2441" t="s">
        <v>6</v>
      </c>
      <c r="E2441" s="2" t="s">
        <v>162</v>
      </c>
      <c r="F2441" s="2" t="s">
        <v>2874</v>
      </c>
    </row>
    <row r="2442" spans="1:6" x14ac:dyDescent="0.35">
      <c r="A2442">
        <v>145738</v>
      </c>
      <c r="B2442" s="1">
        <v>44866</v>
      </c>
      <c r="C2442" t="s">
        <v>153</v>
      </c>
      <c r="D2442" t="s">
        <v>10</v>
      </c>
      <c r="E2442" s="2" t="s">
        <v>52</v>
      </c>
      <c r="F2442" s="2" t="s">
        <v>878</v>
      </c>
    </row>
    <row r="2443" spans="1:6" x14ac:dyDescent="0.35">
      <c r="A2443">
        <v>145739</v>
      </c>
      <c r="B2443" s="1">
        <v>44866</v>
      </c>
      <c r="C2443" t="s">
        <v>45</v>
      </c>
      <c r="D2443" t="s">
        <v>10</v>
      </c>
      <c r="E2443" s="2" t="s">
        <v>52</v>
      </c>
      <c r="F2443" s="2" t="s">
        <v>1016</v>
      </c>
    </row>
    <row r="2444" spans="1:6" ht="72.5" x14ac:dyDescent="0.35">
      <c r="A2444">
        <v>145740</v>
      </c>
      <c r="B2444" s="1">
        <v>44866</v>
      </c>
      <c r="C2444" t="s">
        <v>75</v>
      </c>
      <c r="D2444" t="s">
        <v>6</v>
      </c>
      <c r="E2444" s="2" t="s">
        <v>783</v>
      </c>
      <c r="F2444" s="2" t="s">
        <v>2875</v>
      </c>
    </row>
    <row r="2445" spans="1:6" ht="29" x14ac:dyDescent="0.35">
      <c r="A2445">
        <v>145741</v>
      </c>
      <c r="B2445" s="1">
        <v>44866</v>
      </c>
      <c r="C2445" t="s">
        <v>437</v>
      </c>
      <c r="D2445" t="s">
        <v>10</v>
      </c>
      <c r="E2445" s="2" t="s">
        <v>2876</v>
      </c>
      <c r="F2445" s="2" t="s">
        <v>1172</v>
      </c>
    </row>
    <row r="2446" spans="1:6" ht="29" x14ac:dyDescent="0.35">
      <c r="A2446">
        <v>145742</v>
      </c>
      <c r="B2446" s="1">
        <v>44866</v>
      </c>
      <c r="C2446" t="s">
        <v>90</v>
      </c>
      <c r="D2446" t="s">
        <v>10</v>
      </c>
      <c r="E2446" s="2" t="s">
        <v>2877</v>
      </c>
      <c r="F2446" s="2" t="s">
        <v>96</v>
      </c>
    </row>
    <row r="2447" spans="1:6" ht="58" x14ac:dyDescent="0.35">
      <c r="A2447">
        <v>145743</v>
      </c>
      <c r="B2447" s="1">
        <v>44866</v>
      </c>
      <c r="C2447" t="s">
        <v>43</v>
      </c>
      <c r="D2447" t="s">
        <v>6</v>
      </c>
      <c r="E2447" s="2" t="s">
        <v>2878</v>
      </c>
      <c r="F2447" s="2" t="s">
        <v>533</v>
      </c>
    </row>
    <row r="2448" spans="1:6" ht="72.5" x14ac:dyDescent="0.35">
      <c r="A2448">
        <v>145744</v>
      </c>
      <c r="B2448" s="1">
        <v>44866</v>
      </c>
      <c r="C2448" t="s">
        <v>149</v>
      </c>
      <c r="D2448" t="s">
        <v>6</v>
      </c>
      <c r="E2448" s="2" t="s">
        <v>2879</v>
      </c>
      <c r="F2448" s="2" t="s">
        <v>2880</v>
      </c>
    </row>
    <row r="2449" spans="1:6" ht="58" x14ac:dyDescent="0.35">
      <c r="A2449">
        <v>145745</v>
      </c>
      <c r="B2449" s="1">
        <v>44866</v>
      </c>
      <c r="C2449" t="s">
        <v>709</v>
      </c>
      <c r="D2449" t="s">
        <v>10</v>
      </c>
      <c r="E2449" s="2" t="s">
        <v>356</v>
      </c>
      <c r="F2449" s="2" t="s">
        <v>2881</v>
      </c>
    </row>
    <row r="2450" spans="1:6" ht="29" x14ac:dyDescent="0.35">
      <c r="A2450">
        <v>145746</v>
      </c>
      <c r="B2450" s="1">
        <v>44866</v>
      </c>
      <c r="C2450" t="s">
        <v>240</v>
      </c>
      <c r="D2450" t="s">
        <v>6</v>
      </c>
      <c r="E2450" s="2" t="s">
        <v>28</v>
      </c>
      <c r="F2450" s="2" t="s">
        <v>1827</v>
      </c>
    </row>
    <row r="2451" spans="1:6" ht="72.5" x14ac:dyDescent="0.35">
      <c r="A2451">
        <v>145747</v>
      </c>
      <c r="B2451" s="1">
        <v>44866</v>
      </c>
      <c r="C2451" t="s">
        <v>113</v>
      </c>
      <c r="D2451" t="s">
        <v>6</v>
      </c>
      <c r="E2451" s="2" t="s">
        <v>2882</v>
      </c>
      <c r="F2451" s="2" t="s">
        <v>2883</v>
      </c>
    </row>
    <row r="2452" spans="1:6" ht="43.5" x14ac:dyDescent="0.35">
      <c r="A2452">
        <v>145748</v>
      </c>
      <c r="B2452" s="1">
        <v>44866</v>
      </c>
      <c r="C2452" t="s">
        <v>286</v>
      </c>
      <c r="D2452" t="s">
        <v>10</v>
      </c>
      <c r="E2452" s="2" t="s">
        <v>2884</v>
      </c>
      <c r="F2452" s="2" t="s">
        <v>2885</v>
      </c>
    </row>
    <row r="2453" spans="1:6" ht="58" x14ac:dyDescent="0.35">
      <c r="A2453">
        <v>145749</v>
      </c>
      <c r="B2453" s="1">
        <v>44866</v>
      </c>
      <c r="C2453" t="s">
        <v>165</v>
      </c>
      <c r="D2453" t="s">
        <v>6</v>
      </c>
      <c r="E2453" s="2" t="s">
        <v>2886</v>
      </c>
      <c r="F2453" s="2" t="s">
        <v>1118</v>
      </c>
    </row>
    <row r="2454" spans="1:6" ht="72.5" x14ac:dyDescent="0.35">
      <c r="A2454">
        <v>145750</v>
      </c>
      <c r="B2454" s="1">
        <v>44866</v>
      </c>
      <c r="C2454" t="s">
        <v>128</v>
      </c>
      <c r="D2454" t="s">
        <v>6</v>
      </c>
      <c r="E2454" s="2" t="s">
        <v>2887</v>
      </c>
      <c r="F2454" s="2" t="s">
        <v>2888</v>
      </c>
    </row>
    <row r="2455" spans="1:6" ht="58" x14ac:dyDescent="0.35">
      <c r="A2455">
        <v>145751</v>
      </c>
      <c r="B2455" s="1">
        <v>44866</v>
      </c>
      <c r="C2455" t="s">
        <v>39</v>
      </c>
      <c r="D2455" t="s">
        <v>10</v>
      </c>
      <c r="E2455" s="2" t="s">
        <v>2889</v>
      </c>
      <c r="F2455" s="2" t="s">
        <v>127</v>
      </c>
    </row>
    <row r="2456" spans="1:6" ht="43.5" x14ac:dyDescent="0.35">
      <c r="A2456">
        <v>145752</v>
      </c>
      <c r="B2456" s="1">
        <v>44866</v>
      </c>
      <c r="C2456" t="s">
        <v>512</v>
      </c>
      <c r="D2456" t="s">
        <v>10</v>
      </c>
      <c r="E2456" s="2" t="s">
        <v>2890</v>
      </c>
      <c r="F2456" s="2" t="s">
        <v>2891</v>
      </c>
    </row>
    <row r="2457" spans="1:6" ht="29" x14ac:dyDescent="0.35">
      <c r="A2457">
        <v>145753</v>
      </c>
      <c r="B2457" s="1">
        <v>44866</v>
      </c>
      <c r="C2457" t="s">
        <v>103</v>
      </c>
      <c r="D2457" t="s">
        <v>10</v>
      </c>
      <c r="E2457" s="2" t="s">
        <v>2892</v>
      </c>
      <c r="F2457" s="2" t="s">
        <v>18</v>
      </c>
    </row>
    <row r="2458" spans="1:6" ht="29" x14ac:dyDescent="0.35">
      <c r="A2458">
        <v>145754</v>
      </c>
      <c r="B2458" s="1">
        <v>44866</v>
      </c>
      <c r="C2458" t="s">
        <v>16</v>
      </c>
      <c r="D2458" t="s">
        <v>10</v>
      </c>
      <c r="E2458" s="2" t="s">
        <v>2893</v>
      </c>
      <c r="F2458" s="2" t="s">
        <v>2894</v>
      </c>
    </row>
    <row r="2459" spans="1:6" ht="58" x14ac:dyDescent="0.35">
      <c r="A2459">
        <v>145755</v>
      </c>
      <c r="B2459" s="1">
        <v>44866</v>
      </c>
      <c r="C2459" t="s">
        <v>123</v>
      </c>
      <c r="D2459" t="s">
        <v>6</v>
      </c>
      <c r="E2459" s="2" t="s">
        <v>2895</v>
      </c>
      <c r="F2459" s="2" t="s">
        <v>2896</v>
      </c>
    </row>
    <row r="2460" spans="1:6" ht="29" x14ac:dyDescent="0.35">
      <c r="A2460">
        <v>145756</v>
      </c>
      <c r="B2460" s="1">
        <v>44866</v>
      </c>
      <c r="C2460" t="s">
        <v>36</v>
      </c>
      <c r="D2460" t="s">
        <v>6</v>
      </c>
      <c r="E2460" s="2" t="s">
        <v>1630</v>
      </c>
      <c r="F2460" s="2" t="s">
        <v>2897</v>
      </c>
    </row>
    <row r="2461" spans="1:6" ht="29" x14ac:dyDescent="0.35">
      <c r="A2461">
        <v>145757</v>
      </c>
      <c r="B2461" s="1">
        <v>44866</v>
      </c>
      <c r="C2461" t="s">
        <v>153</v>
      </c>
      <c r="D2461" t="s">
        <v>10</v>
      </c>
      <c r="E2461" s="2" t="s">
        <v>2898</v>
      </c>
      <c r="F2461" s="2" t="s">
        <v>2899</v>
      </c>
    </row>
    <row r="2462" spans="1:6" ht="72.5" x14ac:dyDescent="0.35">
      <c r="A2462">
        <v>145758</v>
      </c>
      <c r="B2462" s="1">
        <v>44866</v>
      </c>
      <c r="C2462" t="s">
        <v>286</v>
      </c>
      <c r="D2462" t="s">
        <v>10</v>
      </c>
      <c r="E2462" s="2" t="s">
        <v>1878</v>
      </c>
      <c r="F2462" s="2" t="s">
        <v>2900</v>
      </c>
    </row>
    <row r="2463" spans="1:6" ht="58" x14ac:dyDescent="0.35">
      <c r="A2463">
        <v>145759</v>
      </c>
      <c r="B2463" s="1">
        <v>44866</v>
      </c>
      <c r="C2463" t="s">
        <v>69</v>
      </c>
      <c r="D2463" t="s">
        <v>10</v>
      </c>
      <c r="E2463" s="2" t="s">
        <v>2901</v>
      </c>
      <c r="F2463" s="2" t="s">
        <v>2902</v>
      </c>
    </row>
    <row r="2464" spans="1:6" ht="72.5" x14ac:dyDescent="0.35">
      <c r="A2464">
        <v>145760</v>
      </c>
      <c r="B2464" s="1">
        <v>44866</v>
      </c>
      <c r="C2464" t="s">
        <v>286</v>
      </c>
      <c r="D2464" t="s">
        <v>10</v>
      </c>
      <c r="E2464" s="2" t="s">
        <v>1961</v>
      </c>
      <c r="F2464" s="2" t="s">
        <v>2903</v>
      </c>
    </row>
    <row r="2465" spans="1:6" ht="29" x14ac:dyDescent="0.35">
      <c r="A2465">
        <v>145761</v>
      </c>
      <c r="B2465" s="1">
        <v>44866</v>
      </c>
      <c r="C2465" t="s">
        <v>81</v>
      </c>
      <c r="D2465" t="s">
        <v>10</v>
      </c>
      <c r="E2465" s="2" t="s">
        <v>2904</v>
      </c>
      <c r="F2465" s="2" t="s">
        <v>360</v>
      </c>
    </row>
    <row r="2466" spans="1:6" ht="29" x14ac:dyDescent="0.35">
      <c r="A2466">
        <v>145764</v>
      </c>
      <c r="B2466" s="1">
        <v>44866</v>
      </c>
      <c r="C2466" t="s">
        <v>568</v>
      </c>
      <c r="D2466" t="s">
        <v>6</v>
      </c>
      <c r="E2466" s="2" t="s">
        <v>2905</v>
      </c>
      <c r="F2466" s="2" t="s">
        <v>65</v>
      </c>
    </row>
    <row r="2467" spans="1:6" x14ac:dyDescent="0.35">
      <c r="A2467">
        <v>145766</v>
      </c>
      <c r="B2467" s="1">
        <v>44866</v>
      </c>
      <c r="C2467" t="s">
        <v>185</v>
      </c>
      <c r="D2467" t="s">
        <v>10</v>
      </c>
      <c r="E2467" s="2" t="s">
        <v>20</v>
      </c>
      <c r="F2467" s="2" t="s">
        <v>18</v>
      </c>
    </row>
    <row r="2468" spans="1:6" ht="29" x14ac:dyDescent="0.35">
      <c r="A2468">
        <v>145767</v>
      </c>
      <c r="B2468" s="1">
        <v>44866</v>
      </c>
      <c r="C2468" t="s">
        <v>352</v>
      </c>
      <c r="D2468" t="s">
        <v>6</v>
      </c>
      <c r="E2468" s="2" t="s">
        <v>1593</v>
      </c>
      <c r="F2468" s="2" t="s">
        <v>289</v>
      </c>
    </row>
    <row r="2469" spans="1:6" ht="29" x14ac:dyDescent="0.35">
      <c r="A2469">
        <v>145768</v>
      </c>
      <c r="B2469" s="1">
        <v>44866</v>
      </c>
      <c r="C2469" t="s">
        <v>135</v>
      </c>
      <c r="D2469" t="s">
        <v>6</v>
      </c>
      <c r="E2469" s="2" t="s">
        <v>2906</v>
      </c>
      <c r="F2469" s="2" t="s">
        <v>2907</v>
      </c>
    </row>
    <row r="2470" spans="1:6" ht="58" x14ac:dyDescent="0.35">
      <c r="A2470">
        <v>145770</v>
      </c>
      <c r="B2470" s="1">
        <v>44866</v>
      </c>
      <c r="C2470" t="s">
        <v>204</v>
      </c>
      <c r="D2470" t="s">
        <v>10</v>
      </c>
      <c r="E2470" s="2" t="s">
        <v>2908</v>
      </c>
      <c r="F2470" s="2" t="s">
        <v>2909</v>
      </c>
    </row>
    <row r="2471" spans="1:6" ht="43.5" x14ac:dyDescent="0.35">
      <c r="A2471">
        <v>145771</v>
      </c>
      <c r="B2471" s="1">
        <v>44866</v>
      </c>
      <c r="C2471" t="s">
        <v>240</v>
      </c>
      <c r="D2471" t="s">
        <v>10</v>
      </c>
      <c r="E2471" s="2" t="s">
        <v>2910</v>
      </c>
      <c r="F2471" s="2" t="s">
        <v>748</v>
      </c>
    </row>
    <row r="2472" spans="1:6" ht="43.5" x14ac:dyDescent="0.35">
      <c r="A2472">
        <v>145772</v>
      </c>
      <c r="B2472" s="1">
        <v>44866</v>
      </c>
      <c r="C2472" t="s">
        <v>110</v>
      </c>
      <c r="D2472" t="s">
        <v>10</v>
      </c>
      <c r="E2472" s="2" t="s">
        <v>2911</v>
      </c>
      <c r="F2472" s="2" t="s">
        <v>2912</v>
      </c>
    </row>
    <row r="2473" spans="1:6" ht="29" x14ac:dyDescent="0.35">
      <c r="A2473">
        <v>145773</v>
      </c>
      <c r="B2473" s="1">
        <v>44866</v>
      </c>
      <c r="C2473" t="s">
        <v>113</v>
      </c>
      <c r="D2473" t="s">
        <v>6</v>
      </c>
      <c r="E2473" s="2" t="s">
        <v>350</v>
      </c>
      <c r="F2473" s="2" t="s">
        <v>114</v>
      </c>
    </row>
    <row r="2474" spans="1:6" ht="29" x14ac:dyDescent="0.35">
      <c r="A2474">
        <v>145776</v>
      </c>
      <c r="B2474" s="1">
        <v>44866</v>
      </c>
      <c r="C2474" t="s">
        <v>81</v>
      </c>
      <c r="D2474" t="s">
        <v>6</v>
      </c>
      <c r="E2474" s="2" t="s">
        <v>2913</v>
      </c>
      <c r="F2474" s="2" t="s">
        <v>2914</v>
      </c>
    </row>
    <row r="2475" spans="1:6" ht="43.5" x14ac:dyDescent="0.35">
      <c r="A2475">
        <v>145778</v>
      </c>
      <c r="B2475" s="1">
        <v>44866</v>
      </c>
      <c r="C2475" t="s">
        <v>204</v>
      </c>
      <c r="D2475" t="s">
        <v>6</v>
      </c>
      <c r="E2475" s="2" t="s">
        <v>2915</v>
      </c>
      <c r="F2475" s="2" t="s">
        <v>2916</v>
      </c>
    </row>
    <row r="2476" spans="1:6" ht="29" x14ac:dyDescent="0.35">
      <c r="A2476">
        <v>145779</v>
      </c>
      <c r="B2476" s="1">
        <v>44866</v>
      </c>
      <c r="C2476" t="s">
        <v>890</v>
      </c>
      <c r="D2476" t="s">
        <v>6</v>
      </c>
      <c r="E2476" s="2" t="s">
        <v>52</v>
      </c>
      <c r="F2476" s="2" t="s">
        <v>334</v>
      </c>
    </row>
    <row r="2477" spans="1:6" ht="29" x14ac:dyDescent="0.35">
      <c r="A2477">
        <v>145780</v>
      </c>
      <c r="B2477" s="1">
        <v>44866</v>
      </c>
      <c r="C2477" t="s">
        <v>890</v>
      </c>
      <c r="D2477" t="s">
        <v>6</v>
      </c>
      <c r="E2477" s="2" t="s">
        <v>28</v>
      </c>
      <c r="F2477" s="2" t="s">
        <v>1827</v>
      </c>
    </row>
    <row r="2478" spans="1:6" ht="29" x14ac:dyDescent="0.35">
      <c r="A2478">
        <v>145781</v>
      </c>
      <c r="B2478" s="1">
        <v>44866</v>
      </c>
      <c r="C2478" t="s">
        <v>322</v>
      </c>
      <c r="D2478" t="s">
        <v>6</v>
      </c>
      <c r="E2478" s="2" t="s">
        <v>2077</v>
      </c>
      <c r="F2478" s="2" t="s">
        <v>2917</v>
      </c>
    </row>
    <row r="2479" spans="1:6" ht="29" x14ac:dyDescent="0.35">
      <c r="A2479">
        <v>145782</v>
      </c>
      <c r="B2479" s="1">
        <v>44866</v>
      </c>
      <c r="C2479" t="s">
        <v>110</v>
      </c>
      <c r="D2479" t="s">
        <v>10</v>
      </c>
      <c r="E2479" s="2" t="s">
        <v>175</v>
      </c>
      <c r="F2479" s="2" t="s">
        <v>452</v>
      </c>
    </row>
    <row r="2480" spans="1:6" ht="58" x14ac:dyDescent="0.35">
      <c r="A2480">
        <v>145783</v>
      </c>
      <c r="B2480" s="1">
        <v>44866</v>
      </c>
      <c r="C2480" t="s">
        <v>113</v>
      </c>
      <c r="D2480" t="s">
        <v>10</v>
      </c>
      <c r="E2480" s="2" t="s">
        <v>2918</v>
      </c>
      <c r="F2480" s="2" t="s">
        <v>174</v>
      </c>
    </row>
    <row r="2481" spans="1:6" ht="43.5" x14ac:dyDescent="0.35">
      <c r="A2481">
        <v>145784</v>
      </c>
      <c r="B2481" s="1">
        <v>44866</v>
      </c>
      <c r="C2481" t="s">
        <v>113</v>
      </c>
      <c r="D2481" t="s">
        <v>6</v>
      </c>
      <c r="E2481" s="2" t="s">
        <v>2919</v>
      </c>
      <c r="F2481" s="2" t="s">
        <v>114</v>
      </c>
    </row>
    <row r="2482" spans="1:6" x14ac:dyDescent="0.35">
      <c r="A2482">
        <v>145785</v>
      </c>
      <c r="B2482" s="1">
        <v>44866</v>
      </c>
      <c r="C2482" t="s">
        <v>113</v>
      </c>
      <c r="D2482" t="s">
        <v>10</v>
      </c>
      <c r="E2482" s="2" t="s">
        <v>28</v>
      </c>
      <c r="F2482" s="2" t="s">
        <v>174</v>
      </c>
    </row>
    <row r="2483" spans="1:6" ht="43.5" x14ac:dyDescent="0.35">
      <c r="A2483">
        <v>145786</v>
      </c>
      <c r="B2483" s="1">
        <v>44866</v>
      </c>
      <c r="C2483" t="s">
        <v>113</v>
      </c>
      <c r="D2483" t="s">
        <v>10</v>
      </c>
      <c r="E2483" s="2" t="s">
        <v>2920</v>
      </c>
      <c r="F2483" s="2" t="s">
        <v>174</v>
      </c>
    </row>
    <row r="2484" spans="1:6" ht="29" x14ac:dyDescent="0.35">
      <c r="A2484">
        <v>145787</v>
      </c>
      <c r="B2484" s="1">
        <v>44866</v>
      </c>
      <c r="C2484" t="s">
        <v>140</v>
      </c>
      <c r="D2484" t="s">
        <v>6</v>
      </c>
      <c r="E2484" s="2" t="s">
        <v>2921</v>
      </c>
      <c r="F2484" s="2" t="s">
        <v>2922</v>
      </c>
    </row>
    <row r="2485" spans="1:6" ht="72.5" x14ac:dyDescent="0.35">
      <c r="A2485">
        <v>145788</v>
      </c>
      <c r="B2485" s="1">
        <v>44866</v>
      </c>
      <c r="C2485" t="s">
        <v>86</v>
      </c>
      <c r="D2485" t="s">
        <v>10</v>
      </c>
      <c r="E2485" s="2" t="s">
        <v>2923</v>
      </c>
      <c r="F2485" s="2" t="s">
        <v>2924</v>
      </c>
    </row>
    <row r="2486" spans="1:6" x14ac:dyDescent="0.35">
      <c r="A2486">
        <v>145789</v>
      </c>
      <c r="B2486" s="1">
        <v>44866</v>
      </c>
      <c r="C2486" t="s">
        <v>1062</v>
      </c>
      <c r="D2486" t="s">
        <v>6</v>
      </c>
      <c r="E2486" s="2" t="s">
        <v>585</v>
      </c>
      <c r="F2486" s="2" t="s">
        <v>594</v>
      </c>
    </row>
    <row r="2487" spans="1:6" ht="29" x14ac:dyDescent="0.35">
      <c r="A2487">
        <v>145790</v>
      </c>
      <c r="B2487" s="1">
        <v>44866</v>
      </c>
      <c r="C2487" t="s">
        <v>165</v>
      </c>
      <c r="D2487" t="s">
        <v>6</v>
      </c>
      <c r="E2487" s="2" t="s">
        <v>466</v>
      </c>
      <c r="F2487" s="2" t="s">
        <v>2925</v>
      </c>
    </row>
    <row r="2488" spans="1:6" ht="72.5" x14ac:dyDescent="0.35">
      <c r="A2488">
        <v>145791</v>
      </c>
      <c r="B2488" s="1">
        <v>44866</v>
      </c>
      <c r="C2488" t="s">
        <v>185</v>
      </c>
      <c r="D2488" t="s">
        <v>10</v>
      </c>
      <c r="E2488" s="2" t="s">
        <v>2926</v>
      </c>
      <c r="F2488" s="2" t="s">
        <v>2927</v>
      </c>
    </row>
    <row r="2489" spans="1:6" ht="29" x14ac:dyDescent="0.35">
      <c r="A2489">
        <v>145792</v>
      </c>
      <c r="B2489" s="1">
        <v>44866</v>
      </c>
      <c r="C2489" t="s">
        <v>16</v>
      </c>
      <c r="D2489" t="s">
        <v>6</v>
      </c>
      <c r="E2489" s="2" t="s">
        <v>2928</v>
      </c>
      <c r="F2489" s="2" t="s">
        <v>18</v>
      </c>
    </row>
    <row r="2490" spans="1:6" ht="29" x14ac:dyDescent="0.35">
      <c r="A2490">
        <v>145793</v>
      </c>
      <c r="B2490" s="1">
        <v>44866</v>
      </c>
      <c r="C2490" t="s">
        <v>369</v>
      </c>
      <c r="D2490" t="s">
        <v>10</v>
      </c>
      <c r="E2490" s="2" t="s">
        <v>2929</v>
      </c>
      <c r="F2490" s="2" t="s">
        <v>18</v>
      </c>
    </row>
    <row r="2491" spans="1:6" ht="29" x14ac:dyDescent="0.35">
      <c r="A2491">
        <v>145794</v>
      </c>
      <c r="B2491" s="1">
        <v>44866</v>
      </c>
      <c r="C2491" t="s">
        <v>105</v>
      </c>
      <c r="D2491" t="s">
        <v>6</v>
      </c>
      <c r="E2491" s="2" t="s">
        <v>133</v>
      </c>
      <c r="F2491" s="2" t="s">
        <v>18</v>
      </c>
    </row>
    <row r="2492" spans="1:6" x14ac:dyDescent="0.35">
      <c r="A2492">
        <v>145795</v>
      </c>
      <c r="B2492" s="1">
        <v>44866</v>
      </c>
      <c r="C2492" t="s">
        <v>63</v>
      </c>
      <c r="D2492" t="s">
        <v>6</v>
      </c>
      <c r="E2492" s="2" t="s">
        <v>52</v>
      </c>
      <c r="F2492" s="2" t="s">
        <v>18</v>
      </c>
    </row>
    <row r="2493" spans="1:6" x14ac:dyDescent="0.35">
      <c r="A2493">
        <v>145796</v>
      </c>
      <c r="B2493" s="1">
        <v>44866</v>
      </c>
      <c r="C2493" t="s">
        <v>30</v>
      </c>
      <c r="D2493" t="s">
        <v>10</v>
      </c>
      <c r="E2493" s="2" t="s">
        <v>310</v>
      </c>
      <c r="F2493" s="2" t="s">
        <v>314</v>
      </c>
    </row>
    <row r="2494" spans="1:6" ht="72.5" x14ac:dyDescent="0.35">
      <c r="A2494">
        <v>145797</v>
      </c>
      <c r="B2494" s="1">
        <v>44866</v>
      </c>
      <c r="C2494" t="s">
        <v>440</v>
      </c>
      <c r="D2494" t="s">
        <v>6</v>
      </c>
      <c r="E2494" s="2" t="s">
        <v>2930</v>
      </c>
      <c r="F2494" s="2" t="s">
        <v>314</v>
      </c>
    </row>
    <row r="2495" spans="1:6" ht="72.5" x14ac:dyDescent="0.35">
      <c r="A2495">
        <v>145798</v>
      </c>
      <c r="B2495" s="1">
        <v>44866</v>
      </c>
      <c r="C2495" t="s">
        <v>265</v>
      </c>
      <c r="D2495" t="s">
        <v>10</v>
      </c>
      <c r="E2495" s="2" t="s">
        <v>2931</v>
      </c>
      <c r="F2495" s="2" t="s">
        <v>314</v>
      </c>
    </row>
    <row r="2496" spans="1:6" ht="58" x14ac:dyDescent="0.35">
      <c r="A2496">
        <v>145799</v>
      </c>
      <c r="B2496" s="1">
        <v>44866</v>
      </c>
      <c r="C2496" t="s">
        <v>163</v>
      </c>
      <c r="D2496" t="s">
        <v>6</v>
      </c>
      <c r="E2496" s="2" t="s">
        <v>2932</v>
      </c>
      <c r="F2496" s="2" t="s">
        <v>2933</v>
      </c>
    </row>
    <row r="2497" spans="1:6" ht="72.5" x14ac:dyDescent="0.35">
      <c r="A2497">
        <v>145800</v>
      </c>
      <c r="B2497" s="1">
        <v>44866</v>
      </c>
      <c r="C2497" t="s">
        <v>281</v>
      </c>
      <c r="D2497" t="s">
        <v>10</v>
      </c>
      <c r="E2497" s="2" t="s">
        <v>2934</v>
      </c>
      <c r="F2497" s="2" t="s">
        <v>2935</v>
      </c>
    </row>
    <row r="2498" spans="1:6" x14ac:dyDescent="0.35">
      <c r="A2498">
        <v>145801</v>
      </c>
      <c r="B2498" s="1">
        <v>44866</v>
      </c>
      <c r="C2498" t="s">
        <v>86</v>
      </c>
      <c r="D2498" t="s">
        <v>10</v>
      </c>
      <c r="E2498" s="2" t="s">
        <v>911</v>
      </c>
      <c r="F2498" s="2" t="s">
        <v>995</v>
      </c>
    </row>
    <row r="2499" spans="1:6" ht="72.5" x14ac:dyDescent="0.35">
      <c r="A2499">
        <v>145802</v>
      </c>
      <c r="B2499" s="1">
        <v>44866</v>
      </c>
      <c r="C2499" t="s">
        <v>45</v>
      </c>
      <c r="D2499" t="s">
        <v>6</v>
      </c>
      <c r="E2499" s="2" t="s">
        <v>2936</v>
      </c>
      <c r="F2499" s="2" t="s">
        <v>2937</v>
      </c>
    </row>
    <row r="2500" spans="1:6" ht="72.5" x14ac:dyDescent="0.35">
      <c r="A2500">
        <v>145803</v>
      </c>
      <c r="B2500" s="1">
        <v>44866</v>
      </c>
      <c r="C2500" t="s">
        <v>83</v>
      </c>
      <c r="D2500" t="s">
        <v>10</v>
      </c>
      <c r="E2500" s="2" t="s">
        <v>2938</v>
      </c>
      <c r="F2500" s="2" t="s">
        <v>96</v>
      </c>
    </row>
    <row r="2501" spans="1:6" x14ac:dyDescent="0.35">
      <c r="A2501">
        <v>145804</v>
      </c>
      <c r="B2501" s="1">
        <v>44866</v>
      </c>
      <c r="C2501" t="s">
        <v>204</v>
      </c>
      <c r="D2501" t="s">
        <v>10</v>
      </c>
      <c r="E2501" s="2" t="s">
        <v>2939</v>
      </c>
      <c r="F2501" s="2" t="s">
        <v>510</v>
      </c>
    </row>
    <row r="2502" spans="1:6" x14ac:dyDescent="0.35">
      <c r="A2502">
        <v>145805</v>
      </c>
      <c r="B2502" s="1">
        <v>44866</v>
      </c>
      <c r="C2502" t="s">
        <v>51</v>
      </c>
      <c r="D2502" t="s">
        <v>6</v>
      </c>
      <c r="E2502" s="2" t="s">
        <v>1556</v>
      </c>
      <c r="F2502" s="2" t="s">
        <v>1901</v>
      </c>
    </row>
    <row r="2503" spans="1:6" ht="29" x14ac:dyDescent="0.35">
      <c r="A2503">
        <v>145806</v>
      </c>
      <c r="B2503" s="1">
        <v>44866</v>
      </c>
      <c r="C2503" t="s">
        <v>33</v>
      </c>
      <c r="D2503" t="s">
        <v>10</v>
      </c>
      <c r="E2503" s="2" t="s">
        <v>490</v>
      </c>
      <c r="F2503" s="2" t="s">
        <v>2940</v>
      </c>
    </row>
    <row r="2504" spans="1:6" x14ac:dyDescent="0.35">
      <c r="A2504">
        <v>145807</v>
      </c>
      <c r="B2504" s="1">
        <v>44866</v>
      </c>
      <c r="C2504" t="s">
        <v>425</v>
      </c>
      <c r="D2504" t="s">
        <v>10</v>
      </c>
      <c r="E2504" s="2" t="s">
        <v>52</v>
      </c>
      <c r="F2504" s="2" t="s">
        <v>2578</v>
      </c>
    </row>
    <row r="2505" spans="1:6" ht="29" x14ac:dyDescent="0.35">
      <c r="A2505">
        <v>145808</v>
      </c>
      <c r="B2505" s="1">
        <v>44866</v>
      </c>
      <c r="C2505" t="s">
        <v>90</v>
      </c>
      <c r="D2505" t="s">
        <v>10</v>
      </c>
      <c r="E2505" s="2" t="s">
        <v>903</v>
      </c>
      <c r="F2505" s="2" t="s">
        <v>2941</v>
      </c>
    </row>
    <row r="2506" spans="1:6" ht="29" x14ac:dyDescent="0.35">
      <c r="A2506">
        <v>145809</v>
      </c>
      <c r="B2506" s="1">
        <v>44866</v>
      </c>
      <c r="C2506" t="s">
        <v>212</v>
      </c>
      <c r="D2506" t="s">
        <v>6</v>
      </c>
      <c r="E2506" s="2" t="s">
        <v>2942</v>
      </c>
      <c r="F2506" s="2" t="s">
        <v>2943</v>
      </c>
    </row>
    <row r="2507" spans="1:6" ht="29" x14ac:dyDescent="0.35">
      <c r="A2507">
        <v>145810</v>
      </c>
      <c r="B2507" s="1">
        <v>44866</v>
      </c>
      <c r="C2507" t="s">
        <v>69</v>
      </c>
      <c r="D2507" t="s">
        <v>10</v>
      </c>
      <c r="E2507" s="2" t="s">
        <v>2944</v>
      </c>
      <c r="F2507" s="2" t="s">
        <v>2945</v>
      </c>
    </row>
    <row r="2508" spans="1:6" ht="72.5" x14ac:dyDescent="0.35">
      <c r="A2508">
        <v>145811</v>
      </c>
      <c r="B2508" s="1">
        <v>44866</v>
      </c>
      <c r="C2508" t="s">
        <v>63</v>
      </c>
      <c r="D2508" t="s">
        <v>10</v>
      </c>
      <c r="E2508" s="2" t="s">
        <v>2946</v>
      </c>
      <c r="F2508" s="2" t="s">
        <v>2947</v>
      </c>
    </row>
    <row r="2509" spans="1:6" ht="43.5" x14ac:dyDescent="0.35">
      <c r="A2509">
        <v>145813</v>
      </c>
      <c r="B2509" s="1">
        <v>44866</v>
      </c>
      <c r="C2509" t="s">
        <v>165</v>
      </c>
      <c r="D2509" t="s">
        <v>6</v>
      </c>
      <c r="E2509" s="2" t="s">
        <v>2948</v>
      </c>
      <c r="F2509" s="2" t="s">
        <v>2949</v>
      </c>
    </row>
    <row r="2510" spans="1:6" ht="58" x14ac:dyDescent="0.35">
      <c r="A2510">
        <v>145814</v>
      </c>
      <c r="B2510" s="1">
        <v>44866</v>
      </c>
      <c r="C2510" t="s">
        <v>149</v>
      </c>
      <c r="D2510" t="s">
        <v>10</v>
      </c>
      <c r="E2510" s="2" t="s">
        <v>2950</v>
      </c>
      <c r="F2510" s="2" t="s">
        <v>1798</v>
      </c>
    </row>
    <row r="2511" spans="1:6" ht="72.5" x14ac:dyDescent="0.35">
      <c r="A2511">
        <v>145815</v>
      </c>
      <c r="B2511" s="1">
        <v>44866</v>
      </c>
      <c r="C2511" t="s">
        <v>279</v>
      </c>
      <c r="D2511" t="s">
        <v>10</v>
      </c>
      <c r="E2511" s="2" t="s">
        <v>2951</v>
      </c>
      <c r="F2511" s="2" t="s">
        <v>96</v>
      </c>
    </row>
    <row r="2512" spans="1:6" ht="58" x14ac:dyDescent="0.35">
      <c r="A2512">
        <v>145816</v>
      </c>
      <c r="B2512" s="1">
        <v>44866</v>
      </c>
      <c r="C2512" t="s">
        <v>83</v>
      </c>
      <c r="D2512" t="s">
        <v>6</v>
      </c>
      <c r="E2512" s="2" t="s">
        <v>2952</v>
      </c>
      <c r="F2512" s="2" t="s">
        <v>804</v>
      </c>
    </row>
    <row r="2513" spans="1:6" ht="29" x14ac:dyDescent="0.35">
      <c r="A2513">
        <v>145817</v>
      </c>
      <c r="B2513" s="1">
        <v>44866</v>
      </c>
      <c r="C2513" t="s">
        <v>204</v>
      </c>
      <c r="D2513" t="s">
        <v>10</v>
      </c>
      <c r="E2513" s="2" t="s">
        <v>2953</v>
      </c>
      <c r="F2513" s="2" t="s">
        <v>2954</v>
      </c>
    </row>
    <row r="2514" spans="1:6" ht="72.5" x14ac:dyDescent="0.35">
      <c r="A2514">
        <v>145818</v>
      </c>
      <c r="B2514" s="1">
        <v>44896</v>
      </c>
      <c r="C2514" t="s">
        <v>890</v>
      </c>
      <c r="D2514" t="s">
        <v>6</v>
      </c>
      <c r="E2514" s="2" t="s">
        <v>2955</v>
      </c>
      <c r="F2514" s="2" t="s">
        <v>2956</v>
      </c>
    </row>
    <row r="2515" spans="1:6" ht="43.5" x14ac:dyDescent="0.35">
      <c r="A2515">
        <v>145819</v>
      </c>
      <c r="B2515" s="1">
        <v>44896</v>
      </c>
      <c r="C2515" t="s">
        <v>169</v>
      </c>
      <c r="D2515" t="s">
        <v>6</v>
      </c>
      <c r="E2515" s="2" t="s">
        <v>2957</v>
      </c>
      <c r="F2515" s="2" t="s">
        <v>861</v>
      </c>
    </row>
    <row r="2516" spans="1:6" ht="29" x14ac:dyDescent="0.35">
      <c r="A2516">
        <v>145820</v>
      </c>
      <c r="B2516" s="1">
        <v>44896</v>
      </c>
      <c r="C2516" t="s">
        <v>113</v>
      </c>
      <c r="D2516" t="s">
        <v>10</v>
      </c>
      <c r="E2516" s="2" t="s">
        <v>1174</v>
      </c>
      <c r="F2516" s="2" t="s">
        <v>114</v>
      </c>
    </row>
    <row r="2517" spans="1:6" ht="29" x14ac:dyDescent="0.35">
      <c r="A2517">
        <v>145821</v>
      </c>
      <c r="B2517" s="1">
        <v>44896</v>
      </c>
      <c r="C2517" t="s">
        <v>113</v>
      </c>
      <c r="D2517" t="s">
        <v>10</v>
      </c>
      <c r="E2517" s="2" t="s">
        <v>2472</v>
      </c>
      <c r="F2517" s="2" t="s">
        <v>174</v>
      </c>
    </row>
    <row r="2518" spans="1:6" ht="58" x14ac:dyDescent="0.35">
      <c r="A2518">
        <v>145822</v>
      </c>
      <c r="B2518" s="1">
        <v>44896</v>
      </c>
      <c r="C2518" t="s">
        <v>100</v>
      </c>
      <c r="D2518" t="s">
        <v>10</v>
      </c>
      <c r="E2518" s="2" t="s">
        <v>2958</v>
      </c>
      <c r="F2518" s="2" t="s">
        <v>317</v>
      </c>
    </row>
    <row r="2519" spans="1:6" x14ac:dyDescent="0.35">
      <c r="A2519">
        <v>145823</v>
      </c>
      <c r="B2519" s="1">
        <v>44896</v>
      </c>
      <c r="C2519" t="s">
        <v>123</v>
      </c>
      <c r="D2519" t="s">
        <v>6</v>
      </c>
      <c r="E2519" s="2" t="s">
        <v>2959</v>
      </c>
      <c r="F2519" s="2" t="s">
        <v>18</v>
      </c>
    </row>
    <row r="2520" spans="1:6" ht="72.5" x14ac:dyDescent="0.35">
      <c r="A2520">
        <v>145824</v>
      </c>
      <c r="B2520" s="1">
        <v>44896</v>
      </c>
      <c r="C2520" t="s">
        <v>556</v>
      </c>
      <c r="D2520" t="s">
        <v>6</v>
      </c>
      <c r="E2520" s="2" t="s">
        <v>1377</v>
      </c>
      <c r="F2520" s="2" t="s">
        <v>2960</v>
      </c>
    </row>
    <row r="2521" spans="1:6" ht="29" x14ac:dyDescent="0.35">
      <c r="A2521">
        <v>145825</v>
      </c>
      <c r="B2521" s="1">
        <v>44896</v>
      </c>
      <c r="C2521" t="s">
        <v>425</v>
      </c>
      <c r="D2521" t="s">
        <v>10</v>
      </c>
      <c r="E2521" s="2" t="s">
        <v>133</v>
      </c>
      <c r="F2521" s="2" t="s">
        <v>18</v>
      </c>
    </row>
    <row r="2522" spans="1:6" ht="72.5" x14ac:dyDescent="0.35">
      <c r="A2522">
        <v>145826</v>
      </c>
      <c r="B2522" s="1">
        <v>44896</v>
      </c>
      <c r="C2522" t="s">
        <v>94</v>
      </c>
      <c r="D2522" t="s">
        <v>6</v>
      </c>
      <c r="E2522" s="2" t="s">
        <v>2961</v>
      </c>
      <c r="F2522" s="2" t="s">
        <v>1118</v>
      </c>
    </row>
    <row r="2523" spans="1:6" ht="72.5" x14ac:dyDescent="0.35">
      <c r="A2523">
        <v>145827</v>
      </c>
      <c r="B2523" s="1">
        <v>44896</v>
      </c>
      <c r="C2523" t="s">
        <v>440</v>
      </c>
      <c r="D2523" t="s">
        <v>6</v>
      </c>
      <c r="E2523" s="2" t="s">
        <v>2962</v>
      </c>
      <c r="F2523" s="2" t="s">
        <v>2963</v>
      </c>
    </row>
    <row r="2524" spans="1:6" x14ac:dyDescent="0.35">
      <c r="A2524">
        <v>145828</v>
      </c>
      <c r="B2524" s="1">
        <v>44896</v>
      </c>
      <c r="C2524" t="s">
        <v>709</v>
      </c>
      <c r="D2524" t="s">
        <v>10</v>
      </c>
      <c r="E2524" s="2" t="s">
        <v>20</v>
      </c>
      <c r="F2524" s="2" t="s">
        <v>629</v>
      </c>
    </row>
    <row r="2525" spans="1:6" ht="58" x14ac:dyDescent="0.35">
      <c r="A2525">
        <v>145829</v>
      </c>
      <c r="B2525" s="1">
        <v>44896</v>
      </c>
      <c r="C2525" t="s">
        <v>53</v>
      </c>
      <c r="D2525" t="s">
        <v>10</v>
      </c>
      <c r="E2525" s="2" t="s">
        <v>2964</v>
      </c>
      <c r="F2525" s="2" t="s">
        <v>18</v>
      </c>
    </row>
    <row r="2526" spans="1:6" x14ac:dyDescent="0.35">
      <c r="A2526">
        <v>145830</v>
      </c>
      <c r="B2526" s="1">
        <v>44896</v>
      </c>
      <c r="C2526" t="s">
        <v>185</v>
      </c>
      <c r="D2526" t="s">
        <v>10</v>
      </c>
      <c r="E2526" s="2" t="s">
        <v>1031</v>
      </c>
      <c r="F2526" s="2" t="s">
        <v>18</v>
      </c>
    </row>
    <row r="2527" spans="1:6" ht="72.5" x14ac:dyDescent="0.35">
      <c r="A2527">
        <v>145832</v>
      </c>
      <c r="B2527" s="1">
        <v>44896</v>
      </c>
      <c r="C2527" t="s">
        <v>86</v>
      </c>
      <c r="D2527" t="s">
        <v>10</v>
      </c>
      <c r="E2527" s="2" t="s">
        <v>1092</v>
      </c>
      <c r="F2527" s="2" t="s">
        <v>2965</v>
      </c>
    </row>
    <row r="2528" spans="1:6" ht="43.5" x14ac:dyDescent="0.35">
      <c r="A2528">
        <v>145833</v>
      </c>
      <c r="B2528" s="1">
        <v>44896</v>
      </c>
      <c r="C2528" t="s">
        <v>352</v>
      </c>
      <c r="D2528" t="s">
        <v>10</v>
      </c>
      <c r="E2528" s="2" t="s">
        <v>2966</v>
      </c>
      <c r="F2528" s="2" t="s">
        <v>539</v>
      </c>
    </row>
    <row r="2529" spans="1:6" ht="43.5" x14ac:dyDescent="0.35">
      <c r="A2529">
        <v>145834</v>
      </c>
      <c r="B2529" s="1">
        <v>44896</v>
      </c>
      <c r="C2529" t="s">
        <v>19</v>
      </c>
      <c r="D2529" t="s">
        <v>6</v>
      </c>
      <c r="E2529" s="2" t="s">
        <v>2967</v>
      </c>
      <c r="F2529" s="2" t="s">
        <v>539</v>
      </c>
    </row>
    <row r="2530" spans="1:6" x14ac:dyDescent="0.35">
      <c r="A2530">
        <v>145835</v>
      </c>
      <c r="B2530" s="1">
        <v>44896</v>
      </c>
      <c r="C2530" t="s">
        <v>53</v>
      </c>
      <c r="D2530" t="s">
        <v>6</v>
      </c>
      <c r="E2530" s="2" t="s">
        <v>296</v>
      </c>
      <c r="F2530" s="2" t="s">
        <v>539</v>
      </c>
    </row>
    <row r="2531" spans="1:6" x14ac:dyDescent="0.35">
      <c r="A2531">
        <v>145836</v>
      </c>
      <c r="B2531" s="1">
        <v>44896</v>
      </c>
      <c r="C2531" t="s">
        <v>191</v>
      </c>
      <c r="D2531" t="s">
        <v>6</v>
      </c>
      <c r="E2531" s="2" t="s">
        <v>296</v>
      </c>
      <c r="F2531" s="2" t="s">
        <v>539</v>
      </c>
    </row>
    <row r="2532" spans="1:6" ht="72.5" x14ac:dyDescent="0.35">
      <c r="A2532">
        <v>145837</v>
      </c>
      <c r="B2532" s="1">
        <v>44896</v>
      </c>
      <c r="C2532" t="s">
        <v>69</v>
      </c>
      <c r="D2532" t="s">
        <v>6</v>
      </c>
      <c r="E2532" s="2" t="s">
        <v>2968</v>
      </c>
      <c r="F2532" s="2" t="s">
        <v>2969</v>
      </c>
    </row>
    <row r="2533" spans="1:6" ht="43.5" x14ac:dyDescent="0.35">
      <c r="A2533">
        <v>145838</v>
      </c>
      <c r="B2533" s="1">
        <v>44896</v>
      </c>
      <c r="C2533" t="s">
        <v>63</v>
      </c>
      <c r="D2533" t="s">
        <v>6</v>
      </c>
      <c r="E2533" s="2" t="s">
        <v>2970</v>
      </c>
      <c r="F2533" s="2" t="s">
        <v>2971</v>
      </c>
    </row>
    <row r="2534" spans="1:6" ht="72.5" x14ac:dyDescent="0.35">
      <c r="A2534">
        <v>145839</v>
      </c>
      <c r="B2534" s="1">
        <v>44896</v>
      </c>
      <c r="C2534" t="s">
        <v>185</v>
      </c>
      <c r="D2534" t="s">
        <v>6</v>
      </c>
      <c r="E2534" s="2" t="s">
        <v>2972</v>
      </c>
      <c r="F2534" s="2" t="s">
        <v>2973</v>
      </c>
    </row>
    <row r="2535" spans="1:6" x14ac:dyDescent="0.35">
      <c r="A2535">
        <v>145840</v>
      </c>
      <c r="B2535" s="1">
        <v>44896</v>
      </c>
      <c r="C2535" t="s">
        <v>185</v>
      </c>
      <c r="D2535" t="s">
        <v>6</v>
      </c>
      <c r="E2535" s="2" t="s">
        <v>296</v>
      </c>
      <c r="F2535" s="2" t="s">
        <v>539</v>
      </c>
    </row>
    <row r="2536" spans="1:6" ht="72.5" x14ac:dyDescent="0.35">
      <c r="A2536">
        <v>145841</v>
      </c>
      <c r="B2536" s="1">
        <v>44896</v>
      </c>
      <c r="C2536" t="s">
        <v>165</v>
      </c>
      <c r="D2536" t="s">
        <v>6</v>
      </c>
      <c r="E2536" s="2" t="s">
        <v>2974</v>
      </c>
      <c r="F2536" s="2" t="s">
        <v>539</v>
      </c>
    </row>
    <row r="2537" spans="1:6" x14ac:dyDescent="0.35">
      <c r="A2537">
        <v>145842</v>
      </c>
      <c r="B2537" s="1">
        <v>44896</v>
      </c>
      <c r="C2537" t="s">
        <v>191</v>
      </c>
      <c r="D2537" t="s">
        <v>6</v>
      </c>
      <c r="E2537" s="2" t="s">
        <v>2975</v>
      </c>
      <c r="F2537" s="2" t="s">
        <v>539</v>
      </c>
    </row>
    <row r="2538" spans="1:6" ht="29" x14ac:dyDescent="0.35">
      <c r="A2538">
        <v>145843</v>
      </c>
      <c r="B2538" s="1">
        <v>44896</v>
      </c>
      <c r="C2538" t="s">
        <v>281</v>
      </c>
      <c r="D2538" t="s">
        <v>6</v>
      </c>
      <c r="E2538" s="2" t="s">
        <v>2976</v>
      </c>
      <c r="F2538" s="2" t="s">
        <v>539</v>
      </c>
    </row>
    <row r="2539" spans="1:6" x14ac:dyDescent="0.35">
      <c r="A2539">
        <v>145844</v>
      </c>
      <c r="B2539" s="1">
        <v>44896</v>
      </c>
      <c r="C2539" t="s">
        <v>100</v>
      </c>
      <c r="D2539" t="s">
        <v>6</v>
      </c>
      <c r="E2539" s="2" t="s">
        <v>296</v>
      </c>
      <c r="F2539" s="2" t="s">
        <v>539</v>
      </c>
    </row>
    <row r="2540" spans="1:6" x14ac:dyDescent="0.35">
      <c r="A2540">
        <v>145845</v>
      </c>
      <c r="B2540" s="1">
        <v>44896</v>
      </c>
      <c r="C2540" t="s">
        <v>72</v>
      </c>
      <c r="D2540" t="s">
        <v>6</v>
      </c>
      <c r="E2540" s="2" t="s">
        <v>177</v>
      </c>
      <c r="F2540" s="2" t="s">
        <v>2977</v>
      </c>
    </row>
    <row r="2541" spans="1:6" ht="43.5" x14ac:dyDescent="0.35">
      <c r="A2541">
        <v>145846</v>
      </c>
      <c r="B2541" s="1">
        <v>44896</v>
      </c>
      <c r="C2541" t="s">
        <v>110</v>
      </c>
      <c r="D2541" t="s">
        <v>10</v>
      </c>
      <c r="E2541" s="2" t="s">
        <v>342</v>
      </c>
      <c r="F2541" s="2" t="s">
        <v>2978</v>
      </c>
    </row>
    <row r="2542" spans="1:6" ht="29" x14ac:dyDescent="0.35">
      <c r="A2542">
        <v>145847</v>
      </c>
      <c r="B2542" s="1">
        <v>44896</v>
      </c>
      <c r="C2542" t="s">
        <v>437</v>
      </c>
      <c r="D2542" t="s">
        <v>6</v>
      </c>
      <c r="E2542" s="2" t="s">
        <v>2979</v>
      </c>
      <c r="F2542" s="2" t="s">
        <v>167</v>
      </c>
    </row>
    <row r="2543" spans="1:6" ht="72.5" x14ac:dyDescent="0.35">
      <c r="A2543">
        <v>145849</v>
      </c>
      <c r="B2543" s="1">
        <v>44896</v>
      </c>
      <c r="C2543" t="s">
        <v>113</v>
      </c>
      <c r="D2543" t="s">
        <v>10</v>
      </c>
      <c r="E2543" s="2" t="s">
        <v>2980</v>
      </c>
      <c r="F2543" s="2" t="s">
        <v>114</v>
      </c>
    </row>
    <row r="2544" spans="1:6" ht="58" x14ac:dyDescent="0.35">
      <c r="A2544">
        <v>145850</v>
      </c>
      <c r="B2544" s="1">
        <v>44896</v>
      </c>
      <c r="C2544" t="s">
        <v>352</v>
      </c>
      <c r="D2544" t="s">
        <v>339</v>
      </c>
      <c r="E2544" s="2" t="s">
        <v>2981</v>
      </c>
      <c r="F2544" s="2" t="s">
        <v>2982</v>
      </c>
    </row>
    <row r="2545" spans="1:6" x14ac:dyDescent="0.35">
      <c r="A2545">
        <v>145852</v>
      </c>
      <c r="B2545" s="1">
        <v>44896</v>
      </c>
      <c r="C2545" t="s">
        <v>428</v>
      </c>
      <c r="D2545" t="s">
        <v>10</v>
      </c>
      <c r="E2545" s="2" t="s">
        <v>310</v>
      </c>
      <c r="F2545" s="2" t="s">
        <v>18</v>
      </c>
    </row>
    <row r="2546" spans="1:6" ht="72.5" x14ac:dyDescent="0.35">
      <c r="A2546">
        <v>145853</v>
      </c>
      <c r="B2546" s="1">
        <v>44896</v>
      </c>
      <c r="C2546" t="s">
        <v>556</v>
      </c>
      <c r="D2546" t="s">
        <v>6</v>
      </c>
      <c r="E2546" s="2" t="s">
        <v>2983</v>
      </c>
      <c r="F2546" s="2" t="s">
        <v>18</v>
      </c>
    </row>
    <row r="2547" spans="1:6" ht="72.5" x14ac:dyDescent="0.35">
      <c r="A2547">
        <v>145854</v>
      </c>
      <c r="B2547" s="1">
        <v>44896</v>
      </c>
      <c r="C2547" t="s">
        <v>45</v>
      </c>
      <c r="D2547" t="s">
        <v>10</v>
      </c>
      <c r="E2547" s="2" t="s">
        <v>2984</v>
      </c>
      <c r="F2547" s="2" t="s">
        <v>18</v>
      </c>
    </row>
    <row r="2548" spans="1:6" ht="29" x14ac:dyDescent="0.35">
      <c r="A2548">
        <v>145855</v>
      </c>
      <c r="B2548" s="1">
        <v>44896</v>
      </c>
      <c r="C2548" t="s">
        <v>21</v>
      </c>
      <c r="D2548" t="s">
        <v>6</v>
      </c>
      <c r="E2548" s="2" t="s">
        <v>2985</v>
      </c>
      <c r="F2548" s="2" t="s">
        <v>18</v>
      </c>
    </row>
    <row r="2549" spans="1:6" ht="58" x14ac:dyDescent="0.35">
      <c r="A2549">
        <v>145856</v>
      </c>
      <c r="B2549" s="1">
        <v>44896</v>
      </c>
      <c r="C2549" t="s">
        <v>152</v>
      </c>
      <c r="D2549" t="s">
        <v>6</v>
      </c>
      <c r="E2549" s="2" t="s">
        <v>2986</v>
      </c>
      <c r="F2549" s="2" t="s">
        <v>18</v>
      </c>
    </row>
    <row r="2550" spans="1:6" ht="72.5" x14ac:dyDescent="0.35">
      <c r="A2550">
        <v>145857</v>
      </c>
      <c r="B2550" s="1">
        <v>44896</v>
      </c>
      <c r="C2550" t="s">
        <v>568</v>
      </c>
      <c r="D2550" t="s">
        <v>6</v>
      </c>
      <c r="E2550" s="2" t="s">
        <v>2987</v>
      </c>
      <c r="F2550" s="2" t="s">
        <v>985</v>
      </c>
    </row>
    <row r="2551" spans="1:6" x14ac:dyDescent="0.35">
      <c r="A2551">
        <v>145858</v>
      </c>
      <c r="B2551" s="1">
        <v>44896</v>
      </c>
      <c r="C2551" t="s">
        <v>30</v>
      </c>
      <c r="D2551" t="s">
        <v>6</v>
      </c>
      <c r="E2551" s="2" t="s">
        <v>2988</v>
      </c>
      <c r="F2551" s="2" t="s">
        <v>207</v>
      </c>
    </row>
    <row r="2552" spans="1:6" ht="58" x14ac:dyDescent="0.35">
      <c r="A2552">
        <v>145859</v>
      </c>
      <c r="B2552" s="1">
        <v>44896</v>
      </c>
      <c r="C2552" t="s">
        <v>366</v>
      </c>
      <c r="D2552" t="s">
        <v>6</v>
      </c>
      <c r="E2552" s="2" t="s">
        <v>2989</v>
      </c>
      <c r="F2552" s="2" t="s">
        <v>23</v>
      </c>
    </row>
    <row r="2553" spans="1:6" ht="29" x14ac:dyDescent="0.35">
      <c r="A2553">
        <v>145860</v>
      </c>
      <c r="B2553" s="1">
        <v>44896</v>
      </c>
      <c r="C2553" t="s">
        <v>83</v>
      </c>
      <c r="D2553" t="s">
        <v>10</v>
      </c>
      <c r="E2553" s="2" t="s">
        <v>2245</v>
      </c>
      <c r="F2553" s="2" t="s">
        <v>1016</v>
      </c>
    </row>
    <row r="2554" spans="1:6" ht="29" x14ac:dyDescent="0.35">
      <c r="A2554">
        <v>145861</v>
      </c>
      <c r="B2554" s="1">
        <v>44896</v>
      </c>
      <c r="C2554" t="s">
        <v>83</v>
      </c>
      <c r="D2554" t="s">
        <v>6</v>
      </c>
      <c r="E2554" s="2" t="s">
        <v>777</v>
      </c>
      <c r="F2554" s="2" t="s">
        <v>612</v>
      </c>
    </row>
    <row r="2555" spans="1:6" x14ac:dyDescent="0.35">
      <c r="A2555">
        <v>145862</v>
      </c>
      <c r="B2555" s="1">
        <v>44896</v>
      </c>
      <c r="C2555" t="s">
        <v>36</v>
      </c>
      <c r="D2555" t="s">
        <v>6</v>
      </c>
      <c r="E2555" s="2" t="s">
        <v>1141</v>
      </c>
      <c r="F2555" s="2" t="s">
        <v>1421</v>
      </c>
    </row>
    <row r="2556" spans="1:6" ht="29" x14ac:dyDescent="0.35">
      <c r="A2556">
        <v>145864</v>
      </c>
      <c r="B2556" s="1">
        <v>44896</v>
      </c>
      <c r="C2556" t="s">
        <v>113</v>
      </c>
      <c r="D2556" t="s">
        <v>10</v>
      </c>
      <c r="E2556" s="2" t="s">
        <v>2990</v>
      </c>
      <c r="F2556" s="2" t="s">
        <v>2991</v>
      </c>
    </row>
    <row r="2557" spans="1:6" ht="58" x14ac:dyDescent="0.35">
      <c r="A2557">
        <v>145865</v>
      </c>
      <c r="B2557" s="1">
        <v>44896</v>
      </c>
      <c r="C2557" t="s">
        <v>113</v>
      </c>
      <c r="D2557" t="s">
        <v>6</v>
      </c>
      <c r="E2557" s="2" t="s">
        <v>2992</v>
      </c>
      <c r="F2557" s="2" t="s">
        <v>174</v>
      </c>
    </row>
    <row r="2558" spans="1:6" ht="43.5" x14ac:dyDescent="0.35">
      <c r="A2558">
        <v>145866</v>
      </c>
      <c r="B2558" s="1">
        <v>44896</v>
      </c>
      <c r="C2558" t="s">
        <v>43</v>
      </c>
      <c r="D2558" t="s">
        <v>10</v>
      </c>
      <c r="E2558" s="2" t="s">
        <v>2993</v>
      </c>
      <c r="F2558" s="2" t="s">
        <v>1920</v>
      </c>
    </row>
    <row r="2559" spans="1:6" ht="58" x14ac:dyDescent="0.35">
      <c r="A2559">
        <v>145867</v>
      </c>
      <c r="B2559" s="1">
        <v>44896</v>
      </c>
      <c r="C2559" t="s">
        <v>709</v>
      </c>
      <c r="D2559" t="s">
        <v>10</v>
      </c>
      <c r="E2559" s="2" t="s">
        <v>2994</v>
      </c>
      <c r="F2559" s="2" t="s">
        <v>2995</v>
      </c>
    </row>
    <row r="2560" spans="1:6" ht="29" x14ac:dyDescent="0.35">
      <c r="A2560">
        <v>145868</v>
      </c>
      <c r="B2560" s="1">
        <v>44896</v>
      </c>
      <c r="C2560" t="s">
        <v>13</v>
      </c>
      <c r="D2560" t="s">
        <v>6</v>
      </c>
      <c r="E2560" s="2" t="s">
        <v>2996</v>
      </c>
      <c r="F2560" s="2" t="s">
        <v>1016</v>
      </c>
    </row>
    <row r="2561" spans="1:6" ht="43.5" x14ac:dyDescent="0.35">
      <c r="A2561">
        <v>145869</v>
      </c>
      <c r="B2561" s="1">
        <v>44896</v>
      </c>
      <c r="C2561" t="s">
        <v>212</v>
      </c>
      <c r="D2561" t="s">
        <v>10</v>
      </c>
      <c r="E2561" s="2" t="s">
        <v>2997</v>
      </c>
      <c r="F2561" s="2" t="s">
        <v>930</v>
      </c>
    </row>
    <row r="2562" spans="1:6" ht="72.5" x14ac:dyDescent="0.35">
      <c r="A2562">
        <v>145870</v>
      </c>
      <c r="B2562" s="1">
        <v>44896</v>
      </c>
      <c r="C2562" t="s">
        <v>36</v>
      </c>
      <c r="D2562" t="s">
        <v>6</v>
      </c>
      <c r="E2562" s="2" t="s">
        <v>2998</v>
      </c>
      <c r="F2562" s="2" t="s">
        <v>2999</v>
      </c>
    </row>
    <row r="2563" spans="1:6" ht="43.5" x14ac:dyDescent="0.35">
      <c r="A2563">
        <v>145871</v>
      </c>
      <c r="B2563" s="1">
        <v>44896</v>
      </c>
      <c r="C2563" t="s">
        <v>66</v>
      </c>
      <c r="D2563" t="s">
        <v>10</v>
      </c>
      <c r="E2563" s="2" t="s">
        <v>3000</v>
      </c>
      <c r="F2563" s="2" t="s">
        <v>975</v>
      </c>
    </row>
    <row r="2564" spans="1:6" ht="43.5" x14ac:dyDescent="0.35">
      <c r="A2564">
        <v>145872</v>
      </c>
      <c r="B2564" s="1">
        <v>44896</v>
      </c>
      <c r="C2564" t="s">
        <v>369</v>
      </c>
      <c r="D2564" t="s">
        <v>10</v>
      </c>
      <c r="E2564" s="2" t="s">
        <v>3001</v>
      </c>
      <c r="F2564" s="2" t="s">
        <v>3002</v>
      </c>
    </row>
    <row r="2565" spans="1:6" x14ac:dyDescent="0.35">
      <c r="A2565">
        <v>145873</v>
      </c>
      <c r="B2565" s="1">
        <v>44896</v>
      </c>
      <c r="C2565" t="s">
        <v>644</v>
      </c>
      <c r="D2565" t="s">
        <v>6</v>
      </c>
      <c r="E2565" s="2" t="s">
        <v>932</v>
      </c>
      <c r="F2565" s="2" t="s">
        <v>539</v>
      </c>
    </row>
    <row r="2566" spans="1:6" x14ac:dyDescent="0.35">
      <c r="A2566">
        <v>145874</v>
      </c>
      <c r="B2566" s="1">
        <v>44896</v>
      </c>
      <c r="C2566" t="s">
        <v>352</v>
      </c>
      <c r="D2566" t="s">
        <v>6</v>
      </c>
      <c r="E2566" s="2" t="s">
        <v>1444</v>
      </c>
      <c r="F2566" s="2" t="s">
        <v>1070</v>
      </c>
    </row>
    <row r="2567" spans="1:6" ht="58" x14ac:dyDescent="0.35">
      <c r="A2567">
        <v>145875</v>
      </c>
      <c r="B2567" s="1">
        <v>44896</v>
      </c>
      <c r="C2567" t="s">
        <v>309</v>
      </c>
      <c r="D2567" t="s">
        <v>6</v>
      </c>
      <c r="E2567" s="2" t="s">
        <v>3003</v>
      </c>
      <c r="F2567" s="2" t="s">
        <v>3004</v>
      </c>
    </row>
    <row r="2568" spans="1:6" x14ac:dyDescent="0.35">
      <c r="A2568">
        <v>145876</v>
      </c>
      <c r="B2568" s="1">
        <v>44896</v>
      </c>
      <c r="C2568" t="s">
        <v>149</v>
      </c>
      <c r="D2568" t="s">
        <v>6</v>
      </c>
      <c r="E2568" s="2" t="s">
        <v>460</v>
      </c>
      <c r="F2568" s="2" t="s">
        <v>1016</v>
      </c>
    </row>
    <row r="2569" spans="1:6" ht="72.5" x14ac:dyDescent="0.35">
      <c r="A2569">
        <v>145877</v>
      </c>
      <c r="B2569" s="1">
        <v>44896</v>
      </c>
      <c r="C2569" t="s">
        <v>53</v>
      </c>
      <c r="D2569" t="s">
        <v>6</v>
      </c>
      <c r="E2569" s="2" t="s">
        <v>3005</v>
      </c>
      <c r="F2569" s="2" t="s">
        <v>3006</v>
      </c>
    </row>
    <row r="2570" spans="1:6" x14ac:dyDescent="0.35">
      <c r="A2570">
        <v>145878</v>
      </c>
      <c r="B2570" s="1">
        <v>44896</v>
      </c>
      <c r="C2570" t="s">
        <v>1062</v>
      </c>
      <c r="D2570" t="s">
        <v>6</v>
      </c>
      <c r="E2570" s="2" t="s">
        <v>28</v>
      </c>
      <c r="F2570" s="2" t="s">
        <v>174</v>
      </c>
    </row>
    <row r="2571" spans="1:6" ht="43.5" x14ac:dyDescent="0.35">
      <c r="A2571">
        <v>145879</v>
      </c>
      <c r="B2571" s="1">
        <v>44896</v>
      </c>
      <c r="C2571" t="s">
        <v>113</v>
      </c>
      <c r="D2571" t="s">
        <v>6</v>
      </c>
      <c r="E2571" s="2" t="s">
        <v>3007</v>
      </c>
      <c r="F2571" s="2" t="s">
        <v>174</v>
      </c>
    </row>
    <row r="2572" spans="1:6" ht="58" x14ac:dyDescent="0.35">
      <c r="A2572">
        <v>145880</v>
      </c>
      <c r="B2572" s="1">
        <v>44896</v>
      </c>
      <c r="C2572" t="s">
        <v>332</v>
      </c>
      <c r="D2572" t="s">
        <v>6</v>
      </c>
      <c r="E2572" s="2" t="s">
        <v>3008</v>
      </c>
      <c r="F2572" s="2" t="s">
        <v>3009</v>
      </c>
    </row>
    <row r="2573" spans="1:6" x14ac:dyDescent="0.35">
      <c r="A2573">
        <v>145881</v>
      </c>
      <c r="B2573" s="1">
        <v>44896</v>
      </c>
      <c r="C2573" t="s">
        <v>135</v>
      </c>
      <c r="D2573" t="s">
        <v>10</v>
      </c>
      <c r="E2573" s="2" t="s">
        <v>28</v>
      </c>
      <c r="F2573" s="2" t="s">
        <v>321</v>
      </c>
    </row>
    <row r="2574" spans="1:6" ht="29" x14ac:dyDescent="0.35">
      <c r="A2574">
        <v>145882</v>
      </c>
      <c r="B2574" s="1">
        <v>44896</v>
      </c>
      <c r="C2574" t="s">
        <v>332</v>
      </c>
      <c r="D2574" t="s">
        <v>6</v>
      </c>
      <c r="E2574" s="2" t="s">
        <v>3010</v>
      </c>
      <c r="F2574" s="2" t="s">
        <v>1267</v>
      </c>
    </row>
    <row r="2575" spans="1:6" ht="43.5" x14ac:dyDescent="0.35">
      <c r="A2575">
        <v>145884</v>
      </c>
      <c r="B2575" s="1">
        <v>44896</v>
      </c>
      <c r="C2575" t="s">
        <v>113</v>
      </c>
      <c r="D2575" t="s">
        <v>10</v>
      </c>
      <c r="E2575" s="2" t="s">
        <v>3011</v>
      </c>
      <c r="F2575" s="2" t="s">
        <v>174</v>
      </c>
    </row>
    <row r="2576" spans="1:6" ht="72.5" x14ac:dyDescent="0.35">
      <c r="A2576">
        <v>145885</v>
      </c>
      <c r="B2576" s="1">
        <v>44896</v>
      </c>
      <c r="C2576" t="s">
        <v>309</v>
      </c>
      <c r="D2576" t="s">
        <v>6</v>
      </c>
      <c r="E2576" s="2" t="s">
        <v>28</v>
      </c>
      <c r="F2576" s="2" t="s">
        <v>3012</v>
      </c>
    </row>
    <row r="2577" spans="1:6" ht="43.5" x14ac:dyDescent="0.35">
      <c r="A2577">
        <v>145886</v>
      </c>
      <c r="B2577" s="1">
        <v>44896</v>
      </c>
      <c r="C2577" t="s">
        <v>36</v>
      </c>
      <c r="D2577" t="s">
        <v>6</v>
      </c>
      <c r="E2577" s="2" t="s">
        <v>3013</v>
      </c>
      <c r="F2577" s="2" t="s">
        <v>866</v>
      </c>
    </row>
    <row r="2578" spans="1:6" ht="72.5" x14ac:dyDescent="0.35">
      <c r="A2578">
        <v>145887</v>
      </c>
      <c r="B2578" s="1">
        <v>44896</v>
      </c>
      <c r="C2578" t="s">
        <v>86</v>
      </c>
      <c r="D2578" t="s">
        <v>6</v>
      </c>
      <c r="E2578" s="2" t="s">
        <v>3014</v>
      </c>
      <c r="F2578" s="2" t="s">
        <v>3015</v>
      </c>
    </row>
    <row r="2579" spans="1:6" ht="72.5" x14ac:dyDescent="0.35">
      <c r="A2579">
        <v>145888</v>
      </c>
      <c r="B2579" s="1">
        <v>44896</v>
      </c>
      <c r="C2579" t="s">
        <v>482</v>
      </c>
      <c r="D2579" t="s">
        <v>10</v>
      </c>
      <c r="E2579" s="2" t="s">
        <v>3016</v>
      </c>
      <c r="F2579" s="2" t="s">
        <v>3017</v>
      </c>
    </row>
    <row r="2580" spans="1:6" ht="29" x14ac:dyDescent="0.35">
      <c r="A2580">
        <v>145889</v>
      </c>
      <c r="B2580" s="1">
        <v>44896</v>
      </c>
      <c r="C2580" t="s">
        <v>13</v>
      </c>
      <c r="D2580" t="s">
        <v>6</v>
      </c>
      <c r="E2580" s="2" t="s">
        <v>821</v>
      </c>
      <c r="F2580" s="2" t="s">
        <v>18</v>
      </c>
    </row>
    <row r="2581" spans="1:6" ht="72.5" x14ac:dyDescent="0.35">
      <c r="A2581">
        <v>145890</v>
      </c>
      <c r="B2581" s="1">
        <v>44896</v>
      </c>
      <c r="C2581" t="s">
        <v>30</v>
      </c>
      <c r="D2581" t="s">
        <v>6</v>
      </c>
      <c r="E2581" s="2" t="s">
        <v>208</v>
      </c>
      <c r="F2581" s="2" t="s">
        <v>3018</v>
      </c>
    </row>
    <row r="2582" spans="1:6" ht="29" x14ac:dyDescent="0.35">
      <c r="A2582">
        <v>145891</v>
      </c>
      <c r="B2582" s="1">
        <v>44896</v>
      </c>
      <c r="C2582" t="s">
        <v>72</v>
      </c>
      <c r="D2582" t="s">
        <v>6</v>
      </c>
      <c r="E2582" s="2" t="s">
        <v>3019</v>
      </c>
      <c r="F2582" s="2" t="s">
        <v>15</v>
      </c>
    </row>
    <row r="2583" spans="1:6" x14ac:dyDescent="0.35">
      <c r="A2583">
        <v>145892</v>
      </c>
      <c r="B2583" s="1">
        <v>44896</v>
      </c>
      <c r="C2583" t="s">
        <v>428</v>
      </c>
      <c r="D2583" t="s">
        <v>6</v>
      </c>
      <c r="E2583" s="2" t="s">
        <v>20</v>
      </c>
      <c r="F2583" s="2" t="s">
        <v>1765</v>
      </c>
    </row>
    <row r="2584" spans="1:6" x14ac:dyDescent="0.35">
      <c r="A2584">
        <v>145893</v>
      </c>
      <c r="B2584" s="1">
        <v>44896</v>
      </c>
      <c r="C2584" t="s">
        <v>149</v>
      </c>
      <c r="D2584" t="s">
        <v>10</v>
      </c>
      <c r="E2584" s="2" t="s">
        <v>259</v>
      </c>
      <c r="F2584" s="2" t="s">
        <v>3020</v>
      </c>
    </row>
    <row r="2585" spans="1:6" x14ac:dyDescent="0.35">
      <c r="A2585">
        <v>145894</v>
      </c>
      <c r="B2585" s="1">
        <v>44896</v>
      </c>
      <c r="C2585" t="s">
        <v>437</v>
      </c>
      <c r="D2585" t="s">
        <v>10</v>
      </c>
      <c r="E2585" s="2" t="s">
        <v>20</v>
      </c>
      <c r="F2585" s="2" t="s">
        <v>518</v>
      </c>
    </row>
    <row r="2586" spans="1:6" ht="72.5" x14ac:dyDescent="0.35">
      <c r="A2586">
        <v>145895</v>
      </c>
      <c r="B2586" s="1">
        <v>44896</v>
      </c>
      <c r="C2586" t="s">
        <v>149</v>
      </c>
      <c r="D2586" t="s">
        <v>10</v>
      </c>
      <c r="E2586" s="2" t="s">
        <v>3021</v>
      </c>
      <c r="F2586" s="2" t="s">
        <v>3022</v>
      </c>
    </row>
    <row r="2587" spans="1:6" ht="29" x14ac:dyDescent="0.35">
      <c r="A2587">
        <v>145896</v>
      </c>
      <c r="B2587" s="1">
        <v>44896</v>
      </c>
      <c r="C2587" t="s">
        <v>90</v>
      </c>
      <c r="D2587" t="s">
        <v>10</v>
      </c>
      <c r="E2587" s="2" t="s">
        <v>527</v>
      </c>
      <c r="F2587" s="2" t="s">
        <v>3023</v>
      </c>
    </row>
    <row r="2588" spans="1:6" ht="29" x14ac:dyDescent="0.35">
      <c r="A2588">
        <v>145897</v>
      </c>
      <c r="B2588" s="1">
        <v>44896</v>
      </c>
      <c r="C2588" t="s">
        <v>140</v>
      </c>
      <c r="D2588" t="s">
        <v>10</v>
      </c>
      <c r="E2588" s="2" t="s">
        <v>3024</v>
      </c>
      <c r="F2588" s="2" t="s">
        <v>1016</v>
      </c>
    </row>
    <row r="2589" spans="1:6" ht="58" x14ac:dyDescent="0.35">
      <c r="A2589">
        <v>145898</v>
      </c>
      <c r="B2589" s="1">
        <v>44896</v>
      </c>
      <c r="C2589" t="s">
        <v>45</v>
      </c>
      <c r="D2589" t="s">
        <v>10</v>
      </c>
      <c r="E2589" s="2" t="s">
        <v>3025</v>
      </c>
      <c r="F2589" s="2" t="s">
        <v>539</v>
      </c>
    </row>
    <row r="2590" spans="1:6" ht="72.5" x14ac:dyDescent="0.35">
      <c r="A2590">
        <v>145899</v>
      </c>
      <c r="B2590" s="1">
        <v>44896</v>
      </c>
      <c r="C2590" t="s">
        <v>140</v>
      </c>
      <c r="D2590" t="s">
        <v>10</v>
      </c>
      <c r="E2590" s="2" t="s">
        <v>3026</v>
      </c>
      <c r="F2590" s="2" t="s">
        <v>539</v>
      </c>
    </row>
    <row r="2591" spans="1:6" ht="43.5" x14ac:dyDescent="0.35">
      <c r="A2591">
        <v>145900</v>
      </c>
      <c r="B2591" s="1">
        <v>44896</v>
      </c>
      <c r="C2591" t="s">
        <v>53</v>
      </c>
      <c r="D2591" t="s">
        <v>6</v>
      </c>
      <c r="E2591" s="2" t="s">
        <v>3027</v>
      </c>
      <c r="F2591" s="2" t="s">
        <v>539</v>
      </c>
    </row>
    <row r="2592" spans="1:6" x14ac:dyDescent="0.35">
      <c r="A2592">
        <v>145901</v>
      </c>
      <c r="B2592" s="1">
        <v>44896</v>
      </c>
      <c r="C2592" t="s">
        <v>279</v>
      </c>
      <c r="D2592" t="s">
        <v>10</v>
      </c>
      <c r="E2592" s="2" t="s">
        <v>932</v>
      </c>
      <c r="F2592" s="2" t="s">
        <v>539</v>
      </c>
    </row>
    <row r="2593" spans="1:6" ht="58" x14ac:dyDescent="0.35">
      <c r="A2593">
        <v>145902</v>
      </c>
      <c r="B2593" s="1">
        <v>44896</v>
      </c>
      <c r="C2593" t="s">
        <v>33</v>
      </c>
      <c r="D2593" t="s">
        <v>6</v>
      </c>
      <c r="E2593" s="2" t="s">
        <v>3028</v>
      </c>
      <c r="F2593" s="2" t="s">
        <v>3029</v>
      </c>
    </row>
    <row r="2594" spans="1:6" x14ac:dyDescent="0.35">
      <c r="A2594">
        <v>145903</v>
      </c>
      <c r="B2594" s="1">
        <v>44896</v>
      </c>
      <c r="C2594" t="s">
        <v>128</v>
      </c>
      <c r="D2594" t="s">
        <v>6</v>
      </c>
      <c r="E2594" s="2" t="s">
        <v>3030</v>
      </c>
      <c r="F2594" s="2" t="s">
        <v>539</v>
      </c>
    </row>
    <row r="2595" spans="1:6" ht="72.5" x14ac:dyDescent="0.35">
      <c r="A2595">
        <v>145904</v>
      </c>
      <c r="B2595" s="1">
        <v>44896</v>
      </c>
      <c r="C2595" t="s">
        <v>380</v>
      </c>
      <c r="D2595" t="s">
        <v>6</v>
      </c>
      <c r="E2595" s="2" t="s">
        <v>3031</v>
      </c>
      <c r="F2595" s="2" t="s">
        <v>3032</v>
      </c>
    </row>
    <row r="2596" spans="1:6" x14ac:dyDescent="0.35">
      <c r="A2596">
        <v>145905</v>
      </c>
      <c r="B2596" s="1">
        <v>44896</v>
      </c>
      <c r="C2596" t="s">
        <v>547</v>
      </c>
      <c r="D2596" t="s">
        <v>10</v>
      </c>
      <c r="E2596" s="2" t="s">
        <v>2134</v>
      </c>
      <c r="F2596" s="2" t="s">
        <v>539</v>
      </c>
    </row>
    <row r="2597" spans="1:6" ht="72.5" x14ac:dyDescent="0.35">
      <c r="A2597">
        <v>145906</v>
      </c>
      <c r="B2597" s="1">
        <v>44896</v>
      </c>
      <c r="C2597" t="s">
        <v>566</v>
      </c>
      <c r="D2597" t="s">
        <v>10</v>
      </c>
      <c r="E2597" s="2" t="s">
        <v>3033</v>
      </c>
      <c r="F2597" s="2" t="s">
        <v>3034</v>
      </c>
    </row>
    <row r="2598" spans="1:6" x14ac:dyDescent="0.35">
      <c r="A2598">
        <v>145907</v>
      </c>
      <c r="B2598" s="1">
        <v>44896</v>
      </c>
      <c r="C2598" t="s">
        <v>90</v>
      </c>
      <c r="D2598" t="s">
        <v>10</v>
      </c>
      <c r="E2598" s="2" t="s">
        <v>3035</v>
      </c>
      <c r="F2598" s="2" t="s">
        <v>539</v>
      </c>
    </row>
    <row r="2599" spans="1:6" ht="58" x14ac:dyDescent="0.35">
      <c r="A2599">
        <v>145908</v>
      </c>
      <c r="B2599" s="1">
        <v>44896</v>
      </c>
      <c r="C2599" t="s">
        <v>2027</v>
      </c>
      <c r="D2599" t="s">
        <v>10</v>
      </c>
      <c r="E2599" s="2" t="s">
        <v>3036</v>
      </c>
      <c r="F2599" s="2" t="s">
        <v>3037</v>
      </c>
    </row>
    <row r="2600" spans="1:6" ht="72.5" x14ac:dyDescent="0.35">
      <c r="A2600">
        <v>145909</v>
      </c>
      <c r="B2600" s="1">
        <v>44896</v>
      </c>
      <c r="C2600" t="s">
        <v>90</v>
      </c>
      <c r="D2600" t="s">
        <v>6</v>
      </c>
      <c r="E2600" s="2" t="s">
        <v>3038</v>
      </c>
      <c r="F2600" s="2" t="s">
        <v>3039</v>
      </c>
    </row>
    <row r="2601" spans="1:6" x14ac:dyDescent="0.35">
      <c r="A2601">
        <v>145910</v>
      </c>
      <c r="B2601" s="1">
        <v>44896</v>
      </c>
      <c r="C2601" t="s">
        <v>265</v>
      </c>
      <c r="D2601" t="s">
        <v>6</v>
      </c>
      <c r="E2601" s="2" t="s">
        <v>932</v>
      </c>
      <c r="F2601" s="2" t="s">
        <v>539</v>
      </c>
    </row>
    <row r="2602" spans="1:6" ht="43.5" x14ac:dyDescent="0.35">
      <c r="A2602">
        <v>145911</v>
      </c>
      <c r="B2602" s="1">
        <v>44896</v>
      </c>
      <c r="C2602" t="s">
        <v>328</v>
      </c>
      <c r="D2602" t="s">
        <v>6</v>
      </c>
      <c r="E2602" s="2" t="s">
        <v>3040</v>
      </c>
      <c r="F2602" s="2" t="s">
        <v>539</v>
      </c>
    </row>
    <row r="2603" spans="1:6" ht="58" x14ac:dyDescent="0.35">
      <c r="A2603">
        <v>145912</v>
      </c>
      <c r="B2603" s="1">
        <v>44896</v>
      </c>
      <c r="C2603" t="s">
        <v>281</v>
      </c>
      <c r="D2603" t="s">
        <v>6</v>
      </c>
      <c r="E2603" s="2" t="s">
        <v>3041</v>
      </c>
      <c r="F2603" s="2" t="s">
        <v>539</v>
      </c>
    </row>
    <row r="2604" spans="1:6" ht="72.5" x14ac:dyDescent="0.35">
      <c r="A2604">
        <v>145913</v>
      </c>
      <c r="B2604" s="1">
        <v>44896</v>
      </c>
      <c r="C2604" t="s">
        <v>135</v>
      </c>
      <c r="D2604" t="s">
        <v>10</v>
      </c>
      <c r="E2604" s="2" t="s">
        <v>3042</v>
      </c>
      <c r="F2604" s="2" t="s">
        <v>3043</v>
      </c>
    </row>
    <row r="2605" spans="1:6" x14ac:dyDescent="0.35">
      <c r="A2605">
        <v>145915</v>
      </c>
      <c r="B2605" s="1">
        <v>44896</v>
      </c>
      <c r="C2605" t="s">
        <v>105</v>
      </c>
      <c r="D2605" t="s">
        <v>6</v>
      </c>
      <c r="E2605" s="2" t="s">
        <v>52</v>
      </c>
      <c r="F2605" s="2" t="s">
        <v>18</v>
      </c>
    </row>
    <row r="2606" spans="1:6" ht="43.5" x14ac:dyDescent="0.35">
      <c r="A2606">
        <v>145916</v>
      </c>
      <c r="B2606" s="1">
        <v>44896</v>
      </c>
      <c r="C2606" t="s">
        <v>556</v>
      </c>
      <c r="D2606" t="s">
        <v>6</v>
      </c>
      <c r="E2606" s="2" t="s">
        <v>3044</v>
      </c>
      <c r="F2606" s="2" t="s">
        <v>3045</v>
      </c>
    </row>
    <row r="2607" spans="1:6" ht="43.5" x14ac:dyDescent="0.35">
      <c r="A2607">
        <v>145917</v>
      </c>
      <c r="B2607" s="1">
        <v>44896</v>
      </c>
      <c r="C2607" t="s">
        <v>212</v>
      </c>
      <c r="D2607" t="s">
        <v>10</v>
      </c>
      <c r="E2607" s="2" t="s">
        <v>3046</v>
      </c>
      <c r="F2607" s="2" t="s">
        <v>3047</v>
      </c>
    </row>
    <row r="2608" spans="1:6" x14ac:dyDescent="0.35">
      <c r="A2608">
        <v>145918</v>
      </c>
      <c r="B2608" s="1">
        <v>44896</v>
      </c>
      <c r="C2608" t="s">
        <v>140</v>
      </c>
      <c r="D2608" t="s">
        <v>10</v>
      </c>
      <c r="E2608" s="2" t="s">
        <v>175</v>
      </c>
      <c r="F2608" s="2" t="s">
        <v>18</v>
      </c>
    </row>
    <row r="2609" spans="1:6" ht="29" x14ac:dyDescent="0.35">
      <c r="A2609">
        <v>145919</v>
      </c>
      <c r="B2609" s="1">
        <v>44896</v>
      </c>
      <c r="C2609" t="s">
        <v>33</v>
      </c>
      <c r="D2609" t="s">
        <v>10</v>
      </c>
      <c r="E2609" s="2" t="s">
        <v>3048</v>
      </c>
      <c r="F2609" s="2" t="s">
        <v>1016</v>
      </c>
    </row>
    <row r="2610" spans="1:6" ht="29" x14ac:dyDescent="0.35">
      <c r="A2610">
        <v>145920</v>
      </c>
      <c r="B2610" s="1">
        <v>44896</v>
      </c>
      <c r="C2610" t="s">
        <v>100</v>
      </c>
      <c r="D2610" t="s">
        <v>6</v>
      </c>
      <c r="E2610" s="2" t="s">
        <v>3049</v>
      </c>
      <c r="F2610" s="2" t="s">
        <v>207</v>
      </c>
    </row>
    <row r="2611" spans="1:6" ht="29" x14ac:dyDescent="0.35">
      <c r="A2611">
        <v>145921</v>
      </c>
      <c r="B2611" s="1">
        <v>44896</v>
      </c>
      <c r="C2611" t="s">
        <v>328</v>
      </c>
      <c r="D2611" t="s">
        <v>10</v>
      </c>
      <c r="E2611" s="2" t="s">
        <v>3050</v>
      </c>
      <c r="F2611" s="2" t="s">
        <v>3051</v>
      </c>
    </row>
    <row r="2612" spans="1:6" ht="72.5" x14ac:dyDescent="0.35">
      <c r="A2612">
        <v>145922</v>
      </c>
      <c r="B2612" s="1">
        <v>44896</v>
      </c>
      <c r="C2612" t="s">
        <v>201</v>
      </c>
      <c r="D2612" t="s">
        <v>10</v>
      </c>
      <c r="E2612" s="2" t="s">
        <v>1739</v>
      </c>
      <c r="F2612" s="2" t="s">
        <v>3052</v>
      </c>
    </row>
    <row r="2613" spans="1:6" ht="29" x14ac:dyDescent="0.35">
      <c r="A2613">
        <v>145923</v>
      </c>
      <c r="B2613" s="1">
        <v>44896</v>
      </c>
      <c r="C2613" t="s">
        <v>90</v>
      </c>
      <c r="D2613" t="s">
        <v>6</v>
      </c>
      <c r="E2613" s="2" t="s">
        <v>136</v>
      </c>
      <c r="F2613" s="2" t="s">
        <v>3053</v>
      </c>
    </row>
    <row r="2614" spans="1:6" ht="58" x14ac:dyDescent="0.35">
      <c r="A2614">
        <v>145924</v>
      </c>
      <c r="B2614" s="1">
        <v>44896</v>
      </c>
      <c r="C2614" t="s">
        <v>1433</v>
      </c>
      <c r="D2614" t="s">
        <v>6</v>
      </c>
      <c r="E2614" s="2" t="s">
        <v>3054</v>
      </c>
      <c r="F2614" s="2" t="s">
        <v>1267</v>
      </c>
    </row>
    <row r="2615" spans="1:6" ht="58" x14ac:dyDescent="0.35">
      <c r="A2615">
        <v>145926</v>
      </c>
      <c r="B2615" s="1">
        <v>44896</v>
      </c>
      <c r="C2615" t="s">
        <v>43</v>
      </c>
      <c r="D2615" t="s">
        <v>10</v>
      </c>
      <c r="E2615" s="2" t="s">
        <v>3055</v>
      </c>
      <c r="F2615" s="2" t="s">
        <v>2576</v>
      </c>
    </row>
    <row r="2616" spans="1:6" ht="29" x14ac:dyDescent="0.35">
      <c r="A2616">
        <v>145927</v>
      </c>
      <c r="B2616" s="1">
        <v>44896</v>
      </c>
      <c r="C2616" t="s">
        <v>180</v>
      </c>
      <c r="D2616" t="s">
        <v>10</v>
      </c>
      <c r="E2616" s="2" t="s">
        <v>2115</v>
      </c>
      <c r="F2616" s="2" t="s">
        <v>3056</v>
      </c>
    </row>
    <row r="2617" spans="1:6" ht="43.5" x14ac:dyDescent="0.35">
      <c r="A2617">
        <v>145928</v>
      </c>
      <c r="B2617" s="1">
        <v>44896</v>
      </c>
      <c r="C2617" t="s">
        <v>890</v>
      </c>
      <c r="D2617" t="s">
        <v>6</v>
      </c>
      <c r="E2617" s="2" t="s">
        <v>3057</v>
      </c>
      <c r="F2617" s="2" t="s">
        <v>3058</v>
      </c>
    </row>
    <row r="2618" spans="1:6" ht="43.5" x14ac:dyDescent="0.35">
      <c r="A2618">
        <v>145929</v>
      </c>
      <c r="B2618" s="1">
        <v>44896</v>
      </c>
      <c r="C2618" t="s">
        <v>265</v>
      </c>
      <c r="D2618" t="s">
        <v>6</v>
      </c>
      <c r="E2618" s="2" t="s">
        <v>3059</v>
      </c>
      <c r="F2618" s="2" t="s">
        <v>3060</v>
      </c>
    </row>
    <row r="2619" spans="1:6" ht="58" x14ac:dyDescent="0.35">
      <c r="A2619">
        <v>145930</v>
      </c>
      <c r="B2619" s="1">
        <v>44896</v>
      </c>
      <c r="C2619" t="s">
        <v>695</v>
      </c>
      <c r="D2619" t="s">
        <v>6</v>
      </c>
      <c r="E2619" s="2" t="s">
        <v>3061</v>
      </c>
      <c r="F2619" s="2" t="s">
        <v>878</v>
      </c>
    </row>
    <row r="2620" spans="1:6" ht="72.5" x14ac:dyDescent="0.35">
      <c r="A2620">
        <v>145931</v>
      </c>
      <c r="B2620" s="1">
        <v>44896</v>
      </c>
      <c r="C2620" t="s">
        <v>286</v>
      </c>
      <c r="D2620" t="s">
        <v>10</v>
      </c>
      <c r="E2620" s="2" t="s">
        <v>3062</v>
      </c>
      <c r="F2620" s="2" t="s">
        <v>3063</v>
      </c>
    </row>
    <row r="2621" spans="1:6" x14ac:dyDescent="0.35">
      <c r="A2621">
        <v>145932</v>
      </c>
      <c r="B2621" s="1">
        <v>44896</v>
      </c>
      <c r="C2621" t="s">
        <v>128</v>
      </c>
      <c r="D2621" t="s">
        <v>10</v>
      </c>
      <c r="E2621" s="2" t="s">
        <v>1306</v>
      </c>
      <c r="F2621" s="2" t="s">
        <v>436</v>
      </c>
    </row>
    <row r="2622" spans="1:6" ht="29" x14ac:dyDescent="0.35">
      <c r="A2622">
        <v>145933</v>
      </c>
      <c r="B2622" s="1">
        <v>44896</v>
      </c>
      <c r="C2622" t="s">
        <v>556</v>
      </c>
      <c r="D2622" t="s">
        <v>10</v>
      </c>
      <c r="E2622" s="2" t="s">
        <v>3064</v>
      </c>
      <c r="F2622" s="2" t="s">
        <v>3065</v>
      </c>
    </row>
    <row r="2623" spans="1:6" ht="29" x14ac:dyDescent="0.35">
      <c r="A2623">
        <v>145934</v>
      </c>
      <c r="B2623" s="1">
        <v>44896</v>
      </c>
      <c r="C2623" t="s">
        <v>43</v>
      </c>
      <c r="D2623" t="s">
        <v>10</v>
      </c>
      <c r="E2623" s="2" t="s">
        <v>3066</v>
      </c>
      <c r="F2623" s="2" t="s">
        <v>692</v>
      </c>
    </row>
    <row r="2624" spans="1:6" x14ac:dyDescent="0.35">
      <c r="A2624">
        <v>145935</v>
      </c>
      <c r="B2624" s="1">
        <v>44896</v>
      </c>
      <c r="C2624" t="s">
        <v>2027</v>
      </c>
      <c r="D2624" t="s">
        <v>10</v>
      </c>
      <c r="E2624" s="2" t="s">
        <v>87</v>
      </c>
      <c r="F2624" s="2" t="s">
        <v>705</v>
      </c>
    </row>
    <row r="2625" spans="1:6" ht="58" x14ac:dyDescent="0.35">
      <c r="A2625">
        <v>145936</v>
      </c>
      <c r="B2625" s="1">
        <v>44896</v>
      </c>
      <c r="C2625" t="s">
        <v>3067</v>
      </c>
      <c r="D2625" t="s">
        <v>6</v>
      </c>
      <c r="E2625" s="2" t="s">
        <v>254</v>
      </c>
      <c r="F2625" s="2" t="s">
        <v>3068</v>
      </c>
    </row>
    <row r="2626" spans="1:6" ht="72.5" x14ac:dyDescent="0.35">
      <c r="A2626">
        <v>145937</v>
      </c>
      <c r="B2626" s="1">
        <v>44896</v>
      </c>
      <c r="C2626" t="s">
        <v>86</v>
      </c>
      <c r="D2626" t="s">
        <v>6</v>
      </c>
      <c r="E2626" s="2" t="s">
        <v>3069</v>
      </c>
      <c r="F2626" s="2" t="s">
        <v>3070</v>
      </c>
    </row>
    <row r="2627" spans="1:6" ht="72.5" x14ac:dyDescent="0.35">
      <c r="A2627">
        <v>145938</v>
      </c>
      <c r="B2627" s="1">
        <v>44896</v>
      </c>
      <c r="C2627" t="s">
        <v>105</v>
      </c>
      <c r="D2627" t="s">
        <v>10</v>
      </c>
      <c r="E2627" s="2" t="s">
        <v>3071</v>
      </c>
      <c r="F2627" s="2" t="s">
        <v>3072</v>
      </c>
    </row>
    <row r="2628" spans="1:6" ht="72.5" x14ac:dyDescent="0.35">
      <c r="A2628">
        <v>145939</v>
      </c>
      <c r="B2628" s="1">
        <v>44896</v>
      </c>
      <c r="C2628" t="s">
        <v>149</v>
      </c>
      <c r="D2628" t="s">
        <v>6</v>
      </c>
      <c r="E2628" s="2" t="s">
        <v>3073</v>
      </c>
      <c r="F2628" s="2" t="s">
        <v>3074</v>
      </c>
    </row>
    <row r="2629" spans="1:6" ht="43.5" x14ac:dyDescent="0.35">
      <c r="A2629">
        <v>145940</v>
      </c>
      <c r="B2629" s="1">
        <v>44896</v>
      </c>
      <c r="C2629" t="s">
        <v>43</v>
      </c>
      <c r="D2629" t="s">
        <v>10</v>
      </c>
      <c r="E2629" s="2" t="s">
        <v>3075</v>
      </c>
      <c r="F2629" s="2" t="s">
        <v>3076</v>
      </c>
    </row>
    <row r="2630" spans="1:6" ht="43.5" x14ac:dyDescent="0.35">
      <c r="A2630">
        <v>145942</v>
      </c>
      <c r="B2630" s="1">
        <v>44896</v>
      </c>
      <c r="C2630" t="s">
        <v>413</v>
      </c>
      <c r="D2630" t="s">
        <v>10</v>
      </c>
      <c r="E2630" s="2" t="s">
        <v>3077</v>
      </c>
      <c r="F2630" s="2" t="s">
        <v>955</v>
      </c>
    </row>
    <row r="2631" spans="1:6" ht="58" x14ac:dyDescent="0.35">
      <c r="A2631">
        <v>145943</v>
      </c>
      <c r="B2631" s="1">
        <v>44896</v>
      </c>
      <c r="C2631" t="s">
        <v>21</v>
      </c>
      <c r="D2631" t="s">
        <v>6</v>
      </c>
      <c r="E2631" s="2" t="s">
        <v>3078</v>
      </c>
      <c r="F2631" s="2" t="s">
        <v>3079</v>
      </c>
    </row>
    <row r="2632" spans="1:6" x14ac:dyDescent="0.35">
      <c r="A2632">
        <v>145944</v>
      </c>
      <c r="B2632" s="1">
        <v>44896</v>
      </c>
      <c r="C2632" t="s">
        <v>493</v>
      </c>
      <c r="D2632" t="s">
        <v>6</v>
      </c>
      <c r="E2632" s="2" t="s">
        <v>1567</v>
      </c>
      <c r="F2632" s="2" t="s">
        <v>3080</v>
      </c>
    </row>
    <row r="2633" spans="1:6" x14ac:dyDescent="0.35">
      <c r="A2633">
        <v>145945</v>
      </c>
      <c r="B2633" s="1">
        <v>44896</v>
      </c>
      <c r="C2633" t="s">
        <v>135</v>
      </c>
      <c r="D2633" t="s">
        <v>10</v>
      </c>
      <c r="E2633" s="2" t="s">
        <v>162</v>
      </c>
      <c r="F2633" s="2" t="s">
        <v>18</v>
      </c>
    </row>
    <row r="2634" spans="1:6" x14ac:dyDescent="0.35">
      <c r="A2634">
        <v>145946</v>
      </c>
      <c r="B2634" s="1">
        <v>44896</v>
      </c>
      <c r="C2634" t="s">
        <v>51</v>
      </c>
      <c r="D2634" t="s">
        <v>10</v>
      </c>
      <c r="E2634" s="2" t="s">
        <v>727</v>
      </c>
      <c r="F2634" s="2" t="s">
        <v>1075</v>
      </c>
    </row>
    <row r="2635" spans="1:6" x14ac:dyDescent="0.35">
      <c r="A2635">
        <v>145947</v>
      </c>
      <c r="B2635" s="1">
        <v>44896</v>
      </c>
      <c r="C2635" t="s">
        <v>149</v>
      </c>
      <c r="D2635" t="s">
        <v>10</v>
      </c>
      <c r="E2635" s="2" t="s">
        <v>52</v>
      </c>
      <c r="F2635" s="2" t="s">
        <v>1016</v>
      </c>
    </row>
    <row r="2636" spans="1:6" ht="29" x14ac:dyDescent="0.35">
      <c r="A2636">
        <v>145948</v>
      </c>
      <c r="B2636" s="1">
        <v>44896</v>
      </c>
      <c r="C2636" t="s">
        <v>482</v>
      </c>
      <c r="D2636" t="s">
        <v>10</v>
      </c>
      <c r="E2636" s="2" t="s">
        <v>3081</v>
      </c>
      <c r="F2636" s="2" t="s">
        <v>3082</v>
      </c>
    </row>
    <row r="2637" spans="1:6" x14ac:dyDescent="0.35">
      <c r="A2637">
        <v>145949</v>
      </c>
      <c r="B2637" s="1">
        <v>44896</v>
      </c>
      <c r="C2637" t="s">
        <v>113</v>
      </c>
      <c r="D2637" t="s">
        <v>6</v>
      </c>
      <c r="E2637" s="2" t="s">
        <v>28</v>
      </c>
      <c r="F2637" s="2" t="s">
        <v>174</v>
      </c>
    </row>
    <row r="2638" spans="1:6" ht="29" x14ac:dyDescent="0.35">
      <c r="A2638">
        <v>145950</v>
      </c>
      <c r="B2638" s="1">
        <v>44896</v>
      </c>
      <c r="C2638" t="s">
        <v>113</v>
      </c>
      <c r="D2638" t="s">
        <v>6</v>
      </c>
      <c r="E2638" s="2" t="s">
        <v>28</v>
      </c>
      <c r="F2638" s="2" t="s">
        <v>217</v>
      </c>
    </row>
    <row r="2639" spans="1:6" ht="43.5" x14ac:dyDescent="0.35">
      <c r="A2639">
        <v>145951</v>
      </c>
      <c r="B2639" s="1">
        <v>44896</v>
      </c>
      <c r="C2639" t="s">
        <v>43</v>
      </c>
      <c r="D2639" t="s">
        <v>10</v>
      </c>
      <c r="E2639" s="2" t="s">
        <v>3083</v>
      </c>
      <c r="F2639" s="2" t="s">
        <v>3084</v>
      </c>
    </row>
    <row r="2640" spans="1:6" ht="43.5" x14ac:dyDescent="0.35">
      <c r="A2640">
        <v>145952</v>
      </c>
      <c r="B2640" s="1">
        <v>44896</v>
      </c>
      <c r="C2640" t="s">
        <v>113</v>
      </c>
      <c r="D2640" t="s">
        <v>10</v>
      </c>
      <c r="E2640" s="2" t="s">
        <v>3085</v>
      </c>
      <c r="F2640" s="2" t="s">
        <v>114</v>
      </c>
    </row>
    <row r="2641" spans="1:6" ht="72.5" x14ac:dyDescent="0.35">
      <c r="A2641">
        <v>145953</v>
      </c>
      <c r="B2641" s="1">
        <v>44896</v>
      </c>
      <c r="C2641" t="s">
        <v>53</v>
      </c>
      <c r="D2641" t="s">
        <v>6</v>
      </c>
      <c r="E2641" s="2" t="s">
        <v>3086</v>
      </c>
      <c r="F2641" s="2" t="s">
        <v>3087</v>
      </c>
    </row>
    <row r="2642" spans="1:6" ht="29" x14ac:dyDescent="0.35">
      <c r="A2642">
        <v>145954</v>
      </c>
      <c r="B2642" s="1">
        <v>44896</v>
      </c>
      <c r="C2642" t="s">
        <v>43</v>
      </c>
      <c r="D2642" t="s">
        <v>10</v>
      </c>
      <c r="E2642" s="2" t="s">
        <v>133</v>
      </c>
      <c r="F2642" s="2" t="s">
        <v>1920</v>
      </c>
    </row>
    <row r="2643" spans="1:6" ht="29" x14ac:dyDescent="0.35">
      <c r="A2643">
        <v>145955</v>
      </c>
      <c r="B2643" s="1">
        <v>44896</v>
      </c>
      <c r="C2643" t="s">
        <v>493</v>
      </c>
      <c r="D2643" t="s">
        <v>10</v>
      </c>
      <c r="E2643" s="2" t="s">
        <v>3088</v>
      </c>
      <c r="F2643" s="2" t="s">
        <v>18</v>
      </c>
    </row>
    <row r="2644" spans="1:6" x14ac:dyDescent="0.35">
      <c r="A2644">
        <v>145956</v>
      </c>
      <c r="B2644" s="1">
        <v>44896</v>
      </c>
      <c r="C2644" t="s">
        <v>309</v>
      </c>
      <c r="D2644" t="s">
        <v>6</v>
      </c>
      <c r="E2644" s="2" t="s">
        <v>52</v>
      </c>
      <c r="F2644" s="2" t="s">
        <v>18</v>
      </c>
    </row>
    <row r="2645" spans="1:6" ht="72.5" x14ac:dyDescent="0.35">
      <c r="A2645">
        <v>145957</v>
      </c>
      <c r="B2645" s="1">
        <v>44896</v>
      </c>
      <c r="C2645" t="s">
        <v>45</v>
      </c>
      <c r="D2645" t="s">
        <v>10</v>
      </c>
      <c r="E2645" s="2" t="s">
        <v>3089</v>
      </c>
      <c r="F2645" s="2" t="s">
        <v>1832</v>
      </c>
    </row>
    <row r="2646" spans="1:6" ht="72.5" x14ac:dyDescent="0.35">
      <c r="A2646">
        <v>145958</v>
      </c>
      <c r="B2646" s="1">
        <v>44896</v>
      </c>
      <c r="C2646" t="s">
        <v>556</v>
      </c>
      <c r="D2646" t="s">
        <v>6</v>
      </c>
      <c r="E2646" s="2" t="s">
        <v>3090</v>
      </c>
      <c r="F2646" s="2" t="s">
        <v>3091</v>
      </c>
    </row>
    <row r="2647" spans="1:6" ht="72.5" x14ac:dyDescent="0.35">
      <c r="A2647">
        <v>145959</v>
      </c>
      <c r="B2647" s="1">
        <v>44896</v>
      </c>
      <c r="C2647" t="s">
        <v>695</v>
      </c>
      <c r="D2647" t="s">
        <v>10</v>
      </c>
      <c r="E2647" s="2" t="s">
        <v>3092</v>
      </c>
      <c r="F2647" s="2" t="s">
        <v>985</v>
      </c>
    </row>
    <row r="2648" spans="1:6" ht="29" x14ac:dyDescent="0.35">
      <c r="A2648">
        <v>145960</v>
      </c>
      <c r="B2648" s="1">
        <v>44896</v>
      </c>
      <c r="C2648" t="s">
        <v>113</v>
      </c>
      <c r="D2648" t="s">
        <v>10</v>
      </c>
      <c r="E2648" s="2" t="s">
        <v>1233</v>
      </c>
      <c r="F2648" s="2" t="s">
        <v>114</v>
      </c>
    </row>
    <row r="2649" spans="1:6" ht="29" x14ac:dyDescent="0.35">
      <c r="A2649">
        <v>145962</v>
      </c>
      <c r="B2649" s="1">
        <v>44896</v>
      </c>
      <c r="C2649" t="s">
        <v>547</v>
      </c>
      <c r="D2649" t="s">
        <v>6</v>
      </c>
      <c r="E2649" s="2" t="s">
        <v>133</v>
      </c>
      <c r="F2649" s="2" t="s">
        <v>18</v>
      </c>
    </row>
    <row r="2650" spans="1:6" ht="43.5" x14ac:dyDescent="0.35">
      <c r="A2650">
        <v>145963</v>
      </c>
      <c r="B2650" s="1">
        <v>44896</v>
      </c>
      <c r="C2650" t="s">
        <v>449</v>
      </c>
      <c r="D2650" t="s">
        <v>10</v>
      </c>
      <c r="E2650" s="2" t="s">
        <v>3093</v>
      </c>
      <c r="F2650" s="2" t="s">
        <v>18</v>
      </c>
    </row>
    <row r="2651" spans="1:6" ht="43.5" x14ac:dyDescent="0.35">
      <c r="A2651">
        <v>145964</v>
      </c>
      <c r="B2651" s="1">
        <v>44896</v>
      </c>
      <c r="C2651" t="s">
        <v>281</v>
      </c>
      <c r="D2651" t="s">
        <v>10</v>
      </c>
      <c r="E2651" s="2" t="s">
        <v>208</v>
      </c>
      <c r="F2651" s="2" t="s">
        <v>3094</v>
      </c>
    </row>
    <row r="2652" spans="1:6" ht="29" x14ac:dyDescent="0.35">
      <c r="A2652">
        <v>145965</v>
      </c>
      <c r="B2652" s="1">
        <v>44896</v>
      </c>
      <c r="C2652" t="s">
        <v>86</v>
      </c>
      <c r="D2652" t="s">
        <v>6</v>
      </c>
      <c r="E2652" s="2" t="s">
        <v>3095</v>
      </c>
      <c r="F2652" s="2" t="s">
        <v>258</v>
      </c>
    </row>
    <row r="2653" spans="1:6" ht="72.5" x14ac:dyDescent="0.35">
      <c r="A2653">
        <v>145966</v>
      </c>
      <c r="B2653" s="1">
        <v>44896</v>
      </c>
      <c r="C2653" t="s">
        <v>36</v>
      </c>
      <c r="D2653" t="s">
        <v>6</v>
      </c>
      <c r="E2653" s="2" t="s">
        <v>2617</v>
      </c>
      <c r="F2653" s="2" t="s">
        <v>3096</v>
      </c>
    </row>
    <row r="2654" spans="1:6" x14ac:dyDescent="0.35">
      <c r="A2654">
        <v>145967</v>
      </c>
      <c r="B2654" s="1">
        <v>44896</v>
      </c>
      <c r="C2654" t="s">
        <v>153</v>
      </c>
      <c r="D2654" t="s">
        <v>10</v>
      </c>
      <c r="E2654" s="2" t="s">
        <v>162</v>
      </c>
      <c r="F2654" s="2" t="s">
        <v>96</v>
      </c>
    </row>
    <row r="2655" spans="1:6" ht="43.5" x14ac:dyDescent="0.35">
      <c r="A2655">
        <v>145968</v>
      </c>
      <c r="B2655" s="1">
        <v>44896</v>
      </c>
      <c r="C2655" t="s">
        <v>286</v>
      </c>
      <c r="D2655" t="s">
        <v>10</v>
      </c>
      <c r="E2655" s="2" t="s">
        <v>3097</v>
      </c>
      <c r="F2655" s="2" t="s">
        <v>1561</v>
      </c>
    </row>
    <row r="2656" spans="1:6" ht="58" x14ac:dyDescent="0.35">
      <c r="A2656">
        <v>145969</v>
      </c>
      <c r="B2656" s="1">
        <v>44896</v>
      </c>
      <c r="C2656" t="s">
        <v>165</v>
      </c>
      <c r="D2656" t="s">
        <v>6</v>
      </c>
      <c r="E2656" s="2" t="s">
        <v>3098</v>
      </c>
      <c r="F2656" s="2" t="s">
        <v>127</v>
      </c>
    </row>
    <row r="2657" spans="1:6" x14ac:dyDescent="0.35">
      <c r="A2657">
        <v>145970</v>
      </c>
      <c r="B2657" s="1">
        <v>44896</v>
      </c>
      <c r="C2657" t="s">
        <v>556</v>
      </c>
      <c r="D2657" t="s">
        <v>10</v>
      </c>
      <c r="E2657" s="2" t="s">
        <v>20</v>
      </c>
      <c r="F2657" s="2" t="s">
        <v>515</v>
      </c>
    </row>
    <row r="2658" spans="1:6" x14ac:dyDescent="0.35">
      <c r="A2658">
        <v>145972</v>
      </c>
      <c r="B2658" s="1">
        <v>44896</v>
      </c>
      <c r="C2658" t="s">
        <v>56</v>
      </c>
      <c r="D2658" t="s">
        <v>10</v>
      </c>
      <c r="E2658" s="2" t="s">
        <v>208</v>
      </c>
      <c r="F2658" s="2" t="s">
        <v>1798</v>
      </c>
    </row>
    <row r="2659" spans="1:6" ht="43.5" x14ac:dyDescent="0.35">
      <c r="A2659">
        <v>145973</v>
      </c>
      <c r="B2659" s="1">
        <v>44896</v>
      </c>
      <c r="C2659" t="s">
        <v>30</v>
      </c>
      <c r="D2659" t="s">
        <v>6</v>
      </c>
      <c r="E2659" s="2" t="s">
        <v>3099</v>
      </c>
      <c r="F2659" s="2" t="s">
        <v>1016</v>
      </c>
    </row>
    <row r="2660" spans="1:6" ht="29" x14ac:dyDescent="0.35">
      <c r="A2660">
        <v>145974</v>
      </c>
      <c r="B2660" s="1">
        <v>44896</v>
      </c>
      <c r="C2660" t="s">
        <v>512</v>
      </c>
      <c r="D2660" t="s">
        <v>10</v>
      </c>
      <c r="E2660" s="2" t="s">
        <v>3100</v>
      </c>
      <c r="F2660" s="2" t="s">
        <v>608</v>
      </c>
    </row>
    <row r="2661" spans="1:6" ht="72.5" x14ac:dyDescent="0.35">
      <c r="A2661">
        <v>145975</v>
      </c>
      <c r="B2661" s="1">
        <v>44896</v>
      </c>
      <c r="C2661" t="s">
        <v>265</v>
      </c>
      <c r="D2661" t="s">
        <v>10</v>
      </c>
      <c r="E2661" s="2" t="s">
        <v>3101</v>
      </c>
      <c r="F2661" s="2" t="s">
        <v>360</v>
      </c>
    </row>
    <row r="2662" spans="1:6" ht="43.5" x14ac:dyDescent="0.35">
      <c r="A2662">
        <v>145976</v>
      </c>
      <c r="B2662" s="1">
        <v>44896</v>
      </c>
      <c r="C2662" t="s">
        <v>165</v>
      </c>
      <c r="D2662" t="s">
        <v>10</v>
      </c>
      <c r="E2662" s="2" t="s">
        <v>3102</v>
      </c>
      <c r="F2662" s="2" t="s">
        <v>3103</v>
      </c>
    </row>
    <row r="2663" spans="1:6" ht="72.5" x14ac:dyDescent="0.35">
      <c r="A2663">
        <v>145977</v>
      </c>
      <c r="B2663" s="1">
        <v>44896</v>
      </c>
      <c r="C2663" t="s">
        <v>286</v>
      </c>
      <c r="D2663" t="s">
        <v>6</v>
      </c>
      <c r="E2663" s="2" t="s">
        <v>254</v>
      </c>
      <c r="F2663" s="2" t="s">
        <v>3104</v>
      </c>
    </row>
    <row r="2664" spans="1:6" ht="58" x14ac:dyDescent="0.35">
      <c r="A2664">
        <v>145978</v>
      </c>
      <c r="B2664" s="1">
        <v>44896</v>
      </c>
      <c r="C2664" t="s">
        <v>163</v>
      </c>
      <c r="D2664" t="s">
        <v>6</v>
      </c>
      <c r="E2664" s="2" t="s">
        <v>3105</v>
      </c>
      <c r="F2664" s="2" t="s">
        <v>3106</v>
      </c>
    </row>
    <row r="2665" spans="1:6" x14ac:dyDescent="0.35">
      <c r="A2665">
        <v>145979</v>
      </c>
      <c r="B2665" s="1">
        <v>44896</v>
      </c>
      <c r="C2665" t="s">
        <v>113</v>
      </c>
      <c r="D2665" t="s">
        <v>6</v>
      </c>
      <c r="E2665" s="2" t="s">
        <v>28</v>
      </c>
      <c r="F2665" s="2" t="s">
        <v>174</v>
      </c>
    </row>
    <row r="2666" spans="1:6" ht="58" x14ac:dyDescent="0.35">
      <c r="A2666">
        <v>145981</v>
      </c>
      <c r="B2666" s="1">
        <v>44896</v>
      </c>
      <c r="C2666" t="s">
        <v>623</v>
      </c>
      <c r="D2666" t="s">
        <v>10</v>
      </c>
      <c r="E2666" s="2" t="s">
        <v>3107</v>
      </c>
      <c r="F2666" s="2" t="s">
        <v>3108</v>
      </c>
    </row>
    <row r="2667" spans="1:6" ht="43.5" x14ac:dyDescent="0.35">
      <c r="A2667">
        <v>145982</v>
      </c>
      <c r="B2667" s="1">
        <v>44896</v>
      </c>
      <c r="C2667" t="s">
        <v>110</v>
      </c>
      <c r="D2667" t="s">
        <v>6</v>
      </c>
      <c r="E2667" s="2" t="s">
        <v>3109</v>
      </c>
      <c r="F2667" s="2" t="s">
        <v>3110</v>
      </c>
    </row>
    <row r="2668" spans="1:6" ht="29" x14ac:dyDescent="0.35">
      <c r="A2668">
        <v>145983</v>
      </c>
      <c r="B2668" s="1">
        <v>44896</v>
      </c>
      <c r="C2668" t="s">
        <v>222</v>
      </c>
      <c r="D2668" t="s">
        <v>6</v>
      </c>
      <c r="E2668" s="2" t="s">
        <v>356</v>
      </c>
      <c r="F2668" s="2" t="s">
        <v>3111</v>
      </c>
    </row>
    <row r="2669" spans="1:6" ht="72.5" x14ac:dyDescent="0.35">
      <c r="A2669">
        <v>145984</v>
      </c>
      <c r="B2669" s="1">
        <v>44896</v>
      </c>
      <c r="C2669" t="s">
        <v>105</v>
      </c>
      <c r="D2669" t="s">
        <v>10</v>
      </c>
      <c r="E2669" s="2" t="s">
        <v>3112</v>
      </c>
      <c r="F2669" s="2" t="s">
        <v>3113</v>
      </c>
    </row>
    <row r="2670" spans="1:6" ht="72.5" x14ac:dyDescent="0.35">
      <c r="A2670">
        <v>145985</v>
      </c>
      <c r="B2670" s="1">
        <v>44896</v>
      </c>
      <c r="C2670" t="s">
        <v>53</v>
      </c>
      <c r="D2670" t="s">
        <v>10</v>
      </c>
      <c r="E2670" s="2" t="s">
        <v>3114</v>
      </c>
      <c r="F2670" s="2" t="s">
        <v>3115</v>
      </c>
    </row>
    <row r="2671" spans="1:6" ht="72.5" x14ac:dyDescent="0.35">
      <c r="A2671">
        <v>145986</v>
      </c>
      <c r="B2671" s="1">
        <v>44896</v>
      </c>
      <c r="C2671" t="s">
        <v>482</v>
      </c>
      <c r="D2671" t="s">
        <v>10</v>
      </c>
      <c r="E2671" s="2" t="s">
        <v>1783</v>
      </c>
      <c r="F2671" s="2" t="s">
        <v>3116</v>
      </c>
    </row>
    <row r="2672" spans="1:6" x14ac:dyDescent="0.35">
      <c r="A2672">
        <v>145987</v>
      </c>
      <c r="B2672" s="1">
        <v>44896</v>
      </c>
      <c r="C2672" t="s">
        <v>128</v>
      </c>
      <c r="D2672" t="s">
        <v>10</v>
      </c>
      <c r="E2672" s="2" t="s">
        <v>162</v>
      </c>
      <c r="F2672" s="2" t="s">
        <v>1798</v>
      </c>
    </row>
    <row r="2673" spans="1:6" x14ac:dyDescent="0.35">
      <c r="A2673">
        <v>145988</v>
      </c>
      <c r="B2673" s="1">
        <v>44896</v>
      </c>
      <c r="C2673" t="s">
        <v>829</v>
      </c>
      <c r="D2673" t="s">
        <v>10</v>
      </c>
      <c r="E2673" s="2" t="s">
        <v>1878</v>
      </c>
      <c r="F2673" s="2" t="s">
        <v>1016</v>
      </c>
    </row>
    <row r="2674" spans="1:6" ht="58" x14ac:dyDescent="0.35">
      <c r="A2674">
        <v>145992</v>
      </c>
      <c r="B2674" s="1">
        <v>44896</v>
      </c>
      <c r="C2674" t="s">
        <v>69</v>
      </c>
      <c r="D2674" t="s">
        <v>10</v>
      </c>
      <c r="E2674" s="2" t="s">
        <v>3117</v>
      </c>
      <c r="F2674" s="2" t="s">
        <v>3118</v>
      </c>
    </row>
    <row r="2675" spans="1:6" ht="43.5" x14ac:dyDescent="0.35">
      <c r="A2675">
        <v>145993</v>
      </c>
      <c r="B2675" s="1">
        <v>44896</v>
      </c>
      <c r="C2675" t="s">
        <v>2027</v>
      </c>
      <c r="D2675" t="s">
        <v>6</v>
      </c>
      <c r="E2675" s="2" t="s">
        <v>136</v>
      </c>
      <c r="F2675" s="2" t="s">
        <v>3119</v>
      </c>
    </row>
    <row r="2676" spans="1:6" ht="29" x14ac:dyDescent="0.35">
      <c r="A2676">
        <v>145994</v>
      </c>
      <c r="B2676" s="1">
        <v>44896</v>
      </c>
      <c r="C2676" t="s">
        <v>366</v>
      </c>
      <c r="D2676" t="s">
        <v>6</v>
      </c>
      <c r="E2676" s="2" t="s">
        <v>711</v>
      </c>
      <c r="F2676" s="2" t="s">
        <v>3120</v>
      </c>
    </row>
    <row r="2677" spans="1:6" x14ac:dyDescent="0.35">
      <c r="A2677">
        <v>145995</v>
      </c>
      <c r="B2677" s="1">
        <v>44896</v>
      </c>
      <c r="C2677" t="s">
        <v>81</v>
      </c>
      <c r="D2677" t="s">
        <v>10</v>
      </c>
      <c r="E2677" s="2" t="s">
        <v>310</v>
      </c>
      <c r="F2677" s="2" t="s">
        <v>18</v>
      </c>
    </row>
    <row r="2678" spans="1:6" x14ac:dyDescent="0.35">
      <c r="A2678">
        <v>145997</v>
      </c>
      <c r="B2678" s="1">
        <v>44896</v>
      </c>
      <c r="C2678" t="s">
        <v>75</v>
      </c>
      <c r="D2678" t="s">
        <v>6</v>
      </c>
      <c r="E2678" s="2" t="s">
        <v>490</v>
      </c>
      <c r="F2678" s="2" t="s">
        <v>1016</v>
      </c>
    </row>
    <row r="2679" spans="1:6" ht="72.5" x14ac:dyDescent="0.35">
      <c r="A2679">
        <v>145998</v>
      </c>
      <c r="B2679" s="1">
        <v>44896</v>
      </c>
      <c r="C2679" t="s">
        <v>281</v>
      </c>
      <c r="D2679" t="s">
        <v>10</v>
      </c>
      <c r="E2679" s="2" t="s">
        <v>3121</v>
      </c>
      <c r="F2679" s="2" t="s">
        <v>3122</v>
      </c>
    </row>
    <row r="2680" spans="1:6" ht="43.5" x14ac:dyDescent="0.35">
      <c r="A2680">
        <v>146000</v>
      </c>
      <c r="B2680" s="1">
        <v>44896</v>
      </c>
      <c r="C2680" t="s">
        <v>113</v>
      </c>
      <c r="D2680" t="s">
        <v>10</v>
      </c>
      <c r="E2680" s="2" t="s">
        <v>3123</v>
      </c>
      <c r="F2680" s="2" t="s">
        <v>174</v>
      </c>
    </row>
    <row r="2681" spans="1:6" ht="43.5" x14ac:dyDescent="0.35">
      <c r="A2681">
        <v>146001</v>
      </c>
      <c r="B2681" s="1">
        <v>44896</v>
      </c>
      <c r="C2681" t="s">
        <v>577</v>
      </c>
      <c r="D2681" t="s">
        <v>10</v>
      </c>
      <c r="E2681" s="2" t="s">
        <v>3124</v>
      </c>
      <c r="F2681" s="2" t="s">
        <v>3125</v>
      </c>
    </row>
    <row r="2682" spans="1:6" ht="43.5" x14ac:dyDescent="0.35">
      <c r="A2682">
        <v>146002</v>
      </c>
      <c r="B2682" s="1">
        <v>44896</v>
      </c>
      <c r="C2682" t="s">
        <v>43</v>
      </c>
      <c r="D2682" t="s">
        <v>10</v>
      </c>
      <c r="E2682" s="2" t="s">
        <v>3126</v>
      </c>
      <c r="F2682" s="2" t="s">
        <v>3127</v>
      </c>
    </row>
    <row r="2683" spans="1:6" ht="29" x14ac:dyDescent="0.35">
      <c r="A2683">
        <v>146003</v>
      </c>
      <c r="B2683" s="1">
        <v>44896</v>
      </c>
      <c r="C2683" t="s">
        <v>113</v>
      </c>
      <c r="D2683" t="s">
        <v>6</v>
      </c>
      <c r="E2683" s="2" t="s">
        <v>88</v>
      </c>
      <c r="F2683" s="2" t="s">
        <v>174</v>
      </c>
    </row>
    <row r="2684" spans="1:6" ht="29" x14ac:dyDescent="0.35">
      <c r="A2684">
        <v>146004</v>
      </c>
      <c r="B2684" s="1">
        <v>44896</v>
      </c>
      <c r="C2684" t="s">
        <v>169</v>
      </c>
      <c r="D2684" t="s">
        <v>10</v>
      </c>
      <c r="E2684" s="2" t="s">
        <v>443</v>
      </c>
      <c r="F2684" s="2" t="s">
        <v>1076</v>
      </c>
    </row>
    <row r="2685" spans="1:6" ht="29" x14ac:dyDescent="0.35">
      <c r="A2685">
        <v>146005</v>
      </c>
      <c r="B2685" s="1">
        <v>44896</v>
      </c>
      <c r="C2685" t="s">
        <v>30</v>
      </c>
      <c r="D2685" t="s">
        <v>10</v>
      </c>
      <c r="E2685" s="2" t="s">
        <v>34</v>
      </c>
      <c r="F2685" s="2" t="s">
        <v>3128</v>
      </c>
    </row>
    <row r="2686" spans="1:6" ht="43.5" x14ac:dyDescent="0.35">
      <c r="A2686">
        <v>146006</v>
      </c>
      <c r="B2686" s="1">
        <v>44896</v>
      </c>
      <c r="C2686" t="s">
        <v>51</v>
      </c>
      <c r="D2686" t="s">
        <v>6</v>
      </c>
      <c r="E2686" s="2" t="s">
        <v>3129</v>
      </c>
      <c r="F2686" s="2" t="s">
        <v>3130</v>
      </c>
    </row>
    <row r="2687" spans="1:6" ht="29" x14ac:dyDescent="0.35">
      <c r="A2687">
        <v>146007</v>
      </c>
      <c r="B2687" s="1">
        <v>44896</v>
      </c>
      <c r="C2687" t="s">
        <v>43</v>
      </c>
      <c r="D2687" t="s">
        <v>10</v>
      </c>
      <c r="E2687" s="2" t="s">
        <v>160</v>
      </c>
      <c r="F2687" s="2" t="s">
        <v>1337</v>
      </c>
    </row>
    <row r="2688" spans="1:6" x14ac:dyDescent="0.35">
      <c r="A2688">
        <v>146008</v>
      </c>
      <c r="B2688" s="1">
        <v>44896</v>
      </c>
      <c r="C2688" t="s">
        <v>140</v>
      </c>
      <c r="D2688" t="s">
        <v>10</v>
      </c>
      <c r="E2688" s="2" t="s">
        <v>573</v>
      </c>
      <c r="F2688" s="2" t="s">
        <v>1016</v>
      </c>
    </row>
    <row r="2689" spans="1:6" ht="29" x14ac:dyDescent="0.35">
      <c r="A2689">
        <v>146009</v>
      </c>
      <c r="B2689" s="1">
        <v>44896</v>
      </c>
      <c r="C2689" t="s">
        <v>149</v>
      </c>
      <c r="D2689" t="s">
        <v>10</v>
      </c>
      <c r="E2689" s="2" t="s">
        <v>3131</v>
      </c>
      <c r="F2689" s="2" t="s">
        <v>1016</v>
      </c>
    </row>
    <row r="2690" spans="1:6" ht="72.5" x14ac:dyDescent="0.35">
      <c r="A2690">
        <v>146010</v>
      </c>
      <c r="B2690" s="1">
        <v>44896</v>
      </c>
      <c r="C2690" t="s">
        <v>140</v>
      </c>
      <c r="D2690" t="s">
        <v>6</v>
      </c>
      <c r="E2690" s="2" t="s">
        <v>3132</v>
      </c>
      <c r="F2690" s="2" t="s">
        <v>592</v>
      </c>
    </row>
    <row r="2691" spans="1:6" ht="72.5" x14ac:dyDescent="0.35">
      <c r="A2691">
        <v>146011</v>
      </c>
      <c r="B2691" s="1">
        <v>44896</v>
      </c>
      <c r="C2691" t="s">
        <v>97</v>
      </c>
      <c r="D2691" t="s">
        <v>10</v>
      </c>
      <c r="E2691" s="2" t="s">
        <v>3133</v>
      </c>
      <c r="F2691" s="2" t="s">
        <v>3134</v>
      </c>
    </row>
    <row r="2692" spans="1:6" ht="29" x14ac:dyDescent="0.35">
      <c r="A2692">
        <v>146012</v>
      </c>
      <c r="B2692" s="1">
        <v>44896</v>
      </c>
      <c r="C2692" t="s">
        <v>153</v>
      </c>
      <c r="D2692" t="s">
        <v>6</v>
      </c>
      <c r="E2692" s="2" t="s">
        <v>1135</v>
      </c>
      <c r="F2692" s="2" t="s">
        <v>3135</v>
      </c>
    </row>
    <row r="2693" spans="1:6" x14ac:dyDescent="0.35">
      <c r="A2693">
        <v>146013</v>
      </c>
      <c r="B2693" s="1">
        <v>44896</v>
      </c>
      <c r="C2693" t="s">
        <v>165</v>
      </c>
      <c r="D2693" t="s">
        <v>10</v>
      </c>
      <c r="E2693" s="2" t="s">
        <v>20</v>
      </c>
      <c r="F2693" s="2" t="s">
        <v>1015</v>
      </c>
    </row>
    <row r="2694" spans="1:6" ht="58" x14ac:dyDescent="0.35">
      <c r="A2694">
        <v>146015</v>
      </c>
      <c r="B2694" s="1">
        <v>44896</v>
      </c>
      <c r="C2694" t="s">
        <v>240</v>
      </c>
      <c r="D2694" t="s">
        <v>10</v>
      </c>
      <c r="E2694" s="2" t="s">
        <v>3136</v>
      </c>
      <c r="F2694" s="2" t="s">
        <v>468</v>
      </c>
    </row>
    <row r="2695" spans="1:6" ht="58" x14ac:dyDescent="0.35">
      <c r="A2695">
        <v>146016</v>
      </c>
      <c r="B2695" s="1">
        <v>44896</v>
      </c>
      <c r="C2695" t="s">
        <v>69</v>
      </c>
      <c r="D2695" t="s">
        <v>6</v>
      </c>
      <c r="E2695" s="2" t="s">
        <v>3137</v>
      </c>
      <c r="F2695" s="2" t="s">
        <v>3138</v>
      </c>
    </row>
    <row r="2696" spans="1:6" ht="58" x14ac:dyDescent="0.35">
      <c r="A2696">
        <v>146017</v>
      </c>
      <c r="B2696" s="1">
        <v>44896</v>
      </c>
      <c r="C2696" t="s">
        <v>413</v>
      </c>
      <c r="D2696" t="s">
        <v>6</v>
      </c>
      <c r="E2696" s="2" t="s">
        <v>3139</v>
      </c>
      <c r="F2696" s="2" t="s">
        <v>3140</v>
      </c>
    </row>
    <row r="2697" spans="1:6" ht="43.5" x14ac:dyDescent="0.35">
      <c r="A2697">
        <v>146018</v>
      </c>
      <c r="B2697" s="1">
        <v>44896</v>
      </c>
      <c r="C2697" t="s">
        <v>279</v>
      </c>
      <c r="D2697" t="s">
        <v>10</v>
      </c>
      <c r="E2697" s="2" t="s">
        <v>3141</v>
      </c>
      <c r="F2697" s="2" t="s">
        <v>3142</v>
      </c>
    </row>
    <row r="2698" spans="1:6" ht="72.5" x14ac:dyDescent="0.35">
      <c r="A2698">
        <v>146019</v>
      </c>
      <c r="B2698" s="1">
        <v>44896</v>
      </c>
      <c r="C2698" t="s">
        <v>16</v>
      </c>
      <c r="D2698" t="s">
        <v>10</v>
      </c>
      <c r="E2698" s="2" t="s">
        <v>3143</v>
      </c>
      <c r="F2698" s="2" t="s">
        <v>3144</v>
      </c>
    </row>
    <row r="2699" spans="1:6" x14ac:dyDescent="0.35">
      <c r="A2699">
        <v>146020</v>
      </c>
      <c r="B2699" s="1">
        <v>44896</v>
      </c>
      <c r="C2699" t="s">
        <v>286</v>
      </c>
      <c r="D2699" t="s">
        <v>10</v>
      </c>
      <c r="E2699" s="2" t="s">
        <v>20</v>
      </c>
      <c r="F2699" s="2" t="s">
        <v>1765</v>
      </c>
    </row>
    <row r="2700" spans="1:6" ht="58" x14ac:dyDescent="0.35">
      <c r="A2700">
        <v>146021</v>
      </c>
      <c r="B2700" s="1">
        <v>44896</v>
      </c>
      <c r="C2700" t="s">
        <v>13</v>
      </c>
      <c r="D2700" t="s">
        <v>6</v>
      </c>
      <c r="E2700" s="2" t="s">
        <v>3145</v>
      </c>
      <c r="F2700" s="2" t="s">
        <v>1016</v>
      </c>
    </row>
    <row r="2701" spans="1:6" ht="72.5" x14ac:dyDescent="0.35">
      <c r="A2701">
        <v>146022</v>
      </c>
      <c r="B2701" s="1">
        <v>44896</v>
      </c>
      <c r="C2701" t="s">
        <v>286</v>
      </c>
      <c r="D2701" t="s">
        <v>10</v>
      </c>
      <c r="E2701" s="2" t="s">
        <v>3146</v>
      </c>
      <c r="F2701" s="2" t="s">
        <v>1798</v>
      </c>
    </row>
    <row r="2702" spans="1:6" ht="29" x14ac:dyDescent="0.35">
      <c r="A2702">
        <v>146023</v>
      </c>
      <c r="B2702" s="1">
        <v>44896</v>
      </c>
      <c r="C2702" t="s">
        <v>270</v>
      </c>
      <c r="D2702" t="s">
        <v>6</v>
      </c>
      <c r="E2702" s="2" t="s">
        <v>3147</v>
      </c>
      <c r="F2702" s="2" t="s">
        <v>1798</v>
      </c>
    </row>
    <row r="2703" spans="1:6" ht="43.5" x14ac:dyDescent="0.35">
      <c r="A2703">
        <v>146024</v>
      </c>
      <c r="B2703" s="1">
        <v>44896</v>
      </c>
      <c r="C2703" t="s">
        <v>140</v>
      </c>
      <c r="D2703" t="s">
        <v>6</v>
      </c>
      <c r="E2703" s="2" t="s">
        <v>3148</v>
      </c>
      <c r="F2703" s="2" t="s">
        <v>3149</v>
      </c>
    </row>
    <row r="2704" spans="1:6" ht="72.5" x14ac:dyDescent="0.35">
      <c r="A2704">
        <v>146025</v>
      </c>
      <c r="B2704" s="1">
        <v>44896</v>
      </c>
      <c r="C2704" t="s">
        <v>281</v>
      </c>
      <c r="D2704" t="s">
        <v>6</v>
      </c>
      <c r="E2704" s="2" t="s">
        <v>3150</v>
      </c>
      <c r="F2704" s="2" t="s">
        <v>3151</v>
      </c>
    </row>
    <row r="2705" spans="1:6" ht="58" x14ac:dyDescent="0.35">
      <c r="A2705">
        <v>146028</v>
      </c>
      <c r="B2705" s="1">
        <v>44896</v>
      </c>
      <c r="C2705" t="s">
        <v>113</v>
      </c>
      <c r="D2705" t="s">
        <v>6</v>
      </c>
      <c r="E2705" s="2" t="s">
        <v>3152</v>
      </c>
      <c r="F2705" s="2" t="s">
        <v>3153</v>
      </c>
    </row>
    <row r="2706" spans="1:6" x14ac:dyDescent="0.35">
      <c r="A2706">
        <v>146029</v>
      </c>
      <c r="B2706" s="1">
        <v>44896</v>
      </c>
      <c r="C2706" t="s">
        <v>113</v>
      </c>
      <c r="D2706" t="s">
        <v>10</v>
      </c>
      <c r="E2706" s="2" t="s">
        <v>350</v>
      </c>
      <c r="F2706" s="2" t="s">
        <v>174</v>
      </c>
    </row>
    <row r="2707" spans="1:6" ht="29" x14ac:dyDescent="0.35">
      <c r="A2707">
        <v>146030</v>
      </c>
      <c r="B2707" s="1">
        <v>44896</v>
      </c>
      <c r="C2707" t="s">
        <v>120</v>
      </c>
      <c r="D2707" t="s">
        <v>6</v>
      </c>
      <c r="E2707" s="2" t="s">
        <v>3154</v>
      </c>
      <c r="F2707" s="2" t="s">
        <v>157</v>
      </c>
    </row>
    <row r="2708" spans="1:6" x14ac:dyDescent="0.35">
      <c r="A2708">
        <v>146031</v>
      </c>
      <c r="B2708" s="1">
        <v>44896</v>
      </c>
      <c r="C2708" t="s">
        <v>425</v>
      </c>
      <c r="D2708" t="s">
        <v>10</v>
      </c>
      <c r="E2708" s="2" t="s">
        <v>52</v>
      </c>
      <c r="F2708" s="2" t="s">
        <v>18</v>
      </c>
    </row>
    <row r="2709" spans="1:6" ht="72.5" x14ac:dyDescent="0.35">
      <c r="A2709">
        <v>146032</v>
      </c>
      <c r="B2709" s="1">
        <v>44896</v>
      </c>
      <c r="C2709" t="s">
        <v>547</v>
      </c>
      <c r="D2709" t="s">
        <v>6</v>
      </c>
      <c r="E2709" s="2" t="s">
        <v>335</v>
      </c>
      <c r="F2709" s="2" t="s">
        <v>3155</v>
      </c>
    </row>
    <row r="2710" spans="1:6" ht="29" x14ac:dyDescent="0.35">
      <c r="A2710">
        <v>146034</v>
      </c>
      <c r="B2710" s="1">
        <v>44896</v>
      </c>
      <c r="C2710" t="s">
        <v>113</v>
      </c>
      <c r="D2710" t="s">
        <v>6</v>
      </c>
      <c r="E2710" s="2" t="s">
        <v>28</v>
      </c>
      <c r="F2710" s="2" t="s">
        <v>114</v>
      </c>
    </row>
    <row r="2711" spans="1:6" ht="72.5" x14ac:dyDescent="0.35">
      <c r="A2711">
        <v>146035</v>
      </c>
      <c r="B2711" s="1">
        <v>44896</v>
      </c>
      <c r="C2711" t="s">
        <v>332</v>
      </c>
      <c r="D2711" t="s">
        <v>6</v>
      </c>
      <c r="E2711" s="2" t="s">
        <v>3156</v>
      </c>
      <c r="F2711" s="2" t="s">
        <v>3058</v>
      </c>
    </row>
    <row r="2712" spans="1:6" ht="58" x14ac:dyDescent="0.35">
      <c r="A2712">
        <v>146036</v>
      </c>
      <c r="B2712" s="1">
        <v>44896</v>
      </c>
      <c r="C2712" t="s">
        <v>43</v>
      </c>
      <c r="D2712" t="s">
        <v>10</v>
      </c>
      <c r="E2712" s="2" t="s">
        <v>3157</v>
      </c>
      <c r="F2712" s="2" t="s">
        <v>3158</v>
      </c>
    </row>
    <row r="2713" spans="1:6" ht="58" x14ac:dyDescent="0.35">
      <c r="A2713">
        <v>146037</v>
      </c>
      <c r="B2713" s="1">
        <v>44896</v>
      </c>
      <c r="C2713" t="s">
        <v>72</v>
      </c>
      <c r="D2713" t="s">
        <v>10</v>
      </c>
      <c r="E2713" s="2" t="s">
        <v>3159</v>
      </c>
      <c r="F2713" s="2" t="s">
        <v>3160</v>
      </c>
    </row>
    <row r="2714" spans="1:6" ht="29" x14ac:dyDescent="0.35">
      <c r="A2714">
        <v>146038</v>
      </c>
      <c r="B2714" s="1">
        <v>44896</v>
      </c>
      <c r="C2714" t="s">
        <v>43</v>
      </c>
      <c r="D2714" t="s">
        <v>10</v>
      </c>
      <c r="E2714" s="2" t="s">
        <v>28</v>
      </c>
      <c r="F2714" s="2" t="s">
        <v>3161</v>
      </c>
    </row>
    <row r="2715" spans="1:6" ht="43.5" x14ac:dyDescent="0.35">
      <c r="A2715">
        <v>146039</v>
      </c>
      <c r="B2715" s="1">
        <v>44896</v>
      </c>
      <c r="C2715" t="s">
        <v>240</v>
      </c>
      <c r="D2715" t="s">
        <v>6</v>
      </c>
      <c r="E2715" s="2" t="s">
        <v>356</v>
      </c>
      <c r="F2715" s="2" t="s">
        <v>468</v>
      </c>
    </row>
    <row r="2716" spans="1:6" ht="29" x14ac:dyDescent="0.35">
      <c r="A2716">
        <v>146041</v>
      </c>
      <c r="B2716" s="1">
        <v>44896</v>
      </c>
      <c r="C2716" t="s">
        <v>1719</v>
      </c>
      <c r="D2716" t="s">
        <v>10</v>
      </c>
      <c r="E2716" s="2" t="s">
        <v>3162</v>
      </c>
      <c r="F2716" s="2" t="s">
        <v>3163</v>
      </c>
    </row>
    <row r="2717" spans="1:6" ht="72.5" x14ac:dyDescent="0.35">
      <c r="A2717">
        <v>146042</v>
      </c>
      <c r="B2717" s="1">
        <v>44896</v>
      </c>
      <c r="C2717" t="s">
        <v>39</v>
      </c>
      <c r="D2717" t="s">
        <v>10</v>
      </c>
      <c r="E2717" s="2" t="s">
        <v>3164</v>
      </c>
      <c r="F2717" s="2" t="s">
        <v>3165</v>
      </c>
    </row>
    <row r="2718" spans="1:6" ht="43.5" x14ac:dyDescent="0.35">
      <c r="A2718">
        <v>146043</v>
      </c>
      <c r="B2718" s="1">
        <v>44896</v>
      </c>
      <c r="C2718" t="s">
        <v>556</v>
      </c>
      <c r="D2718" t="s">
        <v>10</v>
      </c>
      <c r="E2718" s="2" t="s">
        <v>3166</v>
      </c>
      <c r="F2718" s="2" t="s">
        <v>62</v>
      </c>
    </row>
    <row r="2719" spans="1:6" ht="58" x14ac:dyDescent="0.35">
      <c r="A2719">
        <v>146044</v>
      </c>
      <c r="B2719" s="1">
        <v>44896</v>
      </c>
      <c r="C2719" t="s">
        <v>24</v>
      </c>
      <c r="D2719" t="s">
        <v>10</v>
      </c>
      <c r="E2719" s="2" t="s">
        <v>3167</v>
      </c>
      <c r="F2719" s="2" t="s">
        <v>209</v>
      </c>
    </row>
    <row r="2720" spans="1:6" x14ac:dyDescent="0.35">
      <c r="A2720">
        <v>146045</v>
      </c>
      <c r="B2720" s="1">
        <v>44896</v>
      </c>
      <c r="C2720" t="s">
        <v>568</v>
      </c>
      <c r="D2720" t="s">
        <v>10</v>
      </c>
      <c r="E2720" s="2" t="s">
        <v>164</v>
      </c>
      <c r="F2720" s="2" t="s">
        <v>96</v>
      </c>
    </row>
    <row r="2721" spans="1:6" ht="72.5" x14ac:dyDescent="0.35">
      <c r="A2721">
        <v>146046</v>
      </c>
      <c r="B2721" s="1">
        <v>44896</v>
      </c>
      <c r="C2721" t="s">
        <v>185</v>
      </c>
      <c r="D2721" t="s">
        <v>6</v>
      </c>
      <c r="E2721" s="2" t="s">
        <v>254</v>
      </c>
      <c r="F2721" s="2" t="s">
        <v>3168</v>
      </c>
    </row>
    <row r="2722" spans="1:6" ht="72.5" x14ac:dyDescent="0.35">
      <c r="A2722">
        <v>146047</v>
      </c>
      <c r="B2722" s="1">
        <v>44896</v>
      </c>
      <c r="C2722" t="s">
        <v>185</v>
      </c>
      <c r="D2722" t="s">
        <v>10</v>
      </c>
      <c r="E2722" s="2" t="s">
        <v>3169</v>
      </c>
      <c r="F2722" s="2" t="s">
        <v>3170</v>
      </c>
    </row>
    <row r="2723" spans="1:6" ht="58" x14ac:dyDescent="0.35">
      <c r="A2723">
        <v>146048</v>
      </c>
      <c r="B2723" s="1">
        <v>44896</v>
      </c>
      <c r="C2723" t="s">
        <v>185</v>
      </c>
      <c r="D2723" t="s">
        <v>10</v>
      </c>
      <c r="E2723" s="2" t="s">
        <v>175</v>
      </c>
      <c r="F2723" s="2" t="s">
        <v>3171</v>
      </c>
    </row>
    <row r="2724" spans="1:6" ht="72.5" x14ac:dyDescent="0.35">
      <c r="A2724">
        <v>146049</v>
      </c>
      <c r="B2724" s="1">
        <v>44896</v>
      </c>
      <c r="C2724" t="s">
        <v>45</v>
      </c>
      <c r="D2724" t="s">
        <v>10</v>
      </c>
      <c r="E2724" s="2" t="s">
        <v>310</v>
      </c>
      <c r="F2724" s="2" t="s">
        <v>3172</v>
      </c>
    </row>
    <row r="2725" spans="1:6" ht="72.5" x14ac:dyDescent="0.35">
      <c r="A2725">
        <v>146050</v>
      </c>
      <c r="B2725" s="1">
        <v>44896</v>
      </c>
      <c r="C2725" t="s">
        <v>63</v>
      </c>
      <c r="D2725" t="s">
        <v>10</v>
      </c>
      <c r="E2725" s="2" t="s">
        <v>3173</v>
      </c>
      <c r="F2725" s="2" t="s">
        <v>3174</v>
      </c>
    </row>
    <row r="2726" spans="1:6" x14ac:dyDescent="0.35">
      <c r="A2726">
        <v>146051</v>
      </c>
      <c r="B2726" s="1">
        <v>44896</v>
      </c>
      <c r="C2726" t="s">
        <v>695</v>
      </c>
      <c r="D2726" t="s">
        <v>10</v>
      </c>
      <c r="E2726" s="2" t="s">
        <v>3175</v>
      </c>
      <c r="F2726" s="2" t="s">
        <v>1752</v>
      </c>
    </row>
    <row r="2727" spans="1:6" ht="72.5" x14ac:dyDescent="0.35">
      <c r="A2727">
        <v>146052</v>
      </c>
      <c r="B2727" s="1">
        <v>44896</v>
      </c>
      <c r="C2727" t="s">
        <v>425</v>
      </c>
      <c r="D2727" t="s">
        <v>6</v>
      </c>
      <c r="E2727" s="2" t="s">
        <v>3176</v>
      </c>
      <c r="F2727" s="2" t="s">
        <v>3177</v>
      </c>
    </row>
    <row r="2728" spans="1:6" x14ac:dyDescent="0.35">
      <c r="A2728">
        <v>146053</v>
      </c>
      <c r="B2728" s="1">
        <v>44896</v>
      </c>
      <c r="C2728" t="s">
        <v>135</v>
      </c>
      <c r="D2728" t="s">
        <v>10</v>
      </c>
      <c r="E2728" s="2" t="s">
        <v>1196</v>
      </c>
      <c r="F2728" s="2" t="s">
        <v>1016</v>
      </c>
    </row>
    <row r="2729" spans="1:6" ht="29" x14ac:dyDescent="0.35">
      <c r="A2729">
        <v>146054</v>
      </c>
      <c r="B2729" s="1">
        <v>44896</v>
      </c>
      <c r="C2729" t="s">
        <v>185</v>
      </c>
      <c r="D2729" t="s">
        <v>6</v>
      </c>
      <c r="E2729" s="2" t="s">
        <v>3178</v>
      </c>
      <c r="F2729" s="2" t="s">
        <v>157</v>
      </c>
    </row>
    <row r="2730" spans="1:6" ht="29" x14ac:dyDescent="0.35">
      <c r="A2730">
        <v>146055</v>
      </c>
      <c r="B2730" s="1">
        <v>44896</v>
      </c>
      <c r="C2730" t="s">
        <v>185</v>
      </c>
      <c r="D2730" t="s">
        <v>6</v>
      </c>
      <c r="E2730" s="2" t="s">
        <v>3179</v>
      </c>
      <c r="F2730" s="2" t="s">
        <v>1039</v>
      </c>
    </row>
    <row r="2731" spans="1:6" x14ac:dyDescent="0.35">
      <c r="A2731">
        <v>146056</v>
      </c>
      <c r="B2731" s="1">
        <v>44896</v>
      </c>
      <c r="C2731" t="s">
        <v>204</v>
      </c>
      <c r="D2731" t="s">
        <v>6</v>
      </c>
      <c r="E2731" s="2" t="s">
        <v>394</v>
      </c>
      <c r="F2731" s="2" t="s">
        <v>1597</v>
      </c>
    </row>
    <row r="2732" spans="1:6" ht="29" x14ac:dyDescent="0.35">
      <c r="A2732">
        <v>146057</v>
      </c>
      <c r="B2732" s="1">
        <v>44896</v>
      </c>
      <c r="C2732" t="s">
        <v>43</v>
      </c>
      <c r="D2732" t="s">
        <v>10</v>
      </c>
      <c r="E2732" s="2" t="s">
        <v>3180</v>
      </c>
      <c r="F2732" s="2" t="s">
        <v>314</v>
      </c>
    </row>
    <row r="2733" spans="1:6" ht="72.5" x14ac:dyDescent="0.35">
      <c r="A2733">
        <v>146058</v>
      </c>
      <c r="B2733" s="1">
        <v>44896</v>
      </c>
      <c r="C2733" t="s">
        <v>191</v>
      </c>
      <c r="D2733" t="s">
        <v>6</v>
      </c>
      <c r="E2733" s="2" t="s">
        <v>3181</v>
      </c>
      <c r="F2733" s="2" t="s">
        <v>705</v>
      </c>
    </row>
    <row r="2734" spans="1:6" x14ac:dyDescent="0.35">
      <c r="A2734">
        <v>146059</v>
      </c>
      <c r="B2734" s="1">
        <v>44896</v>
      </c>
      <c r="C2734" t="s">
        <v>63</v>
      </c>
      <c r="D2734" t="s">
        <v>6</v>
      </c>
      <c r="E2734" s="2" t="s">
        <v>310</v>
      </c>
      <c r="F2734" s="2" t="s">
        <v>282</v>
      </c>
    </row>
    <row r="2735" spans="1:6" x14ac:dyDescent="0.35">
      <c r="A2735">
        <v>146060</v>
      </c>
      <c r="B2735" s="1">
        <v>44896</v>
      </c>
      <c r="C2735" t="s">
        <v>66</v>
      </c>
      <c r="D2735" t="s">
        <v>10</v>
      </c>
      <c r="E2735" s="2" t="s">
        <v>978</v>
      </c>
      <c r="F2735" s="2" t="s">
        <v>18</v>
      </c>
    </row>
    <row r="2736" spans="1:6" ht="29" x14ac:dyDescent="0.35">
      <c r="A2736">
        <v>146061</v>
      </c>
      <c r="B2736" s="1">
        <v>44896</v>
      </c>
      <c r="C2736" t="s">
        <v>135</v>
      </c>
      <c r="D2736" t="s">
        <v>6</v>
      </c>
      <c r="E2736" s="2" t="s">
        <v>3182</v>
      </c>
      <c r="F2736" s="2" t="s">
        <v>930</v>
      </c>
    </row>
    <row r="2737" spans="1:6" ht="29" x14ac:dyDescent="0.35">
      <c r="A2737">
        <v>146062</v>
      </c>
      <c r="B2737" s="1">
        <v>44896</v>
      </c>
      <c r="C2737" t="s">
        <v>556</v>
      </c>
      <c r="D2737" t="s">
        <v>10</v>
      </c>
      <c r="E2737" s="2" t="s">
        <v>3183</v>
      </c>
      <c r="F2737" s="2" t="s">
        <v>3184</v>
      </c>
    </row>
    <row r="2738" spans="1:6" x14ac:dyDescent="0.35">
      <c r="A2738">
        <v>146063</v>
      </c>
      <c r="B2738" s="1">
        <v>44896</v>
      </c>
      <c r="C2738" t="s">
        <v>113</v>
      </c>
      <c r="D2738" t="s">
        <v>10</v>
      </c>
      <c r="E2738" s="2" t="s">
        <v>277</v>
      </c>
      <c r="F2738" s="2" t="s">
        <v>174</v>
      </c>
    </row>
    <row r="2739" spans="1:6" ht="72.5" x14ac:dyDescent="0.35">
      <c r="A2739">
        <v>146066</v>
      </c>
      <c r="B2739" s="1">
        <v>44896</v>
      </c>
      <c r="C2739" t="s">
        <v>43</v>
      </c>
      <c r="D2739" t="s">
        <v>10</v>
      </c>
      <c r="E2739" s="2" t="s">
        <v>3185</v>
      </c>
      <c r="F2739" s="2" t="s">
        <v>192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I O s V m K D n A i k A A A A 9 g A A A B I A H A B D b 2 5 m a W c v U G F j a 2 F n Z S 5 4 b W w g o h g A K K A U A A A A A A A A A A A A A A A A A A A A A A A A A A A A h Y + x D o I w G I R f h X S n L X U x 5 K c O r m J M T I x x a 0 q F R v g x t F j e z c F H 8 h X E K O r m e H f f J X f 3 6 w 0 W Q 1 N H F 9 M 5 2 2 J G E s p J Z F C 3 h c U y I 7 0 / x n O y k L B R + q R K E 4 0 w u n R w N i O V 9 + e U s R A C D T P a d i U T n C d s n 6 + 2 u j K N i i 0 6 r 1 A b 8 m k V / 1 t E w u 4 1 R g q a c E E F H z c B m 0 z I L X 4 B M W b P 9 M e E Z V / 7 v j P S Y L w + A J s k s P c H + Q B Q S w M E F A A C A A g A i I O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D r F Y o i k e 4 D g A A A B E A A A A T A B w A R m 9 y b X V s Y X M v U 2 V j d G l v b j E u b S C i G A A o o B Q A A A A A A A A A A A A A A A A A A A A A A A A A A A A r T k 0 u y c z P U w i G 0 I b W A F B L A Q I t A B Q A A g A I A I i D r F Z i g 5 w I p A A A A P Y A A A A S A A A A A A A A A A A A A A A A A A A A A A B D b 2 5 m a W c v U G F j a 2 F n Z S 5 4 b W x Q S w E C L Q A U A A I A C A C I g 6 x W D 8 r p q 6 Q A A A D p A A A A E w A A A A A A A A A A A A A A A A D w A A A A W 0 N v b n R l b n R f V H l w Z X N d L n h t b F B L A Q I t A B Q A A g A I A I i D r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S 5 Q 3 T b z T R L c 4 M K s g m K H 0 A A A A A A I A A A A A A A N m A A D A A A A A E A A A A C / F d 6 K p O k h X / 9 7 f G o Z p I i w A A A A A B I A A A K A A A A A Q A A A A z 4 T K Z b 6 9 0 z Q d J 6 j D I a u y n 1 A A A A C U j 8 8 T M Z / S v L i G + 4 S T 5 h / p a Q v e Y D D / 4 2 4 W 5 z f n S 6 e w l q C g b f z h T u 8 9 A q j r Y e 6 9 X 1 w q l K v k s 7 1 r c 2 Y 6 p K D 0 9 0 Y D V w / t W w p 7 c q Z z W 7 q K n 3 2 q j R Q A A A B F g 3 + m n w + J J k a g B 6 / 7 w 1 q Y 3 b n B J Q = = < / D a t a M a s h u p > 
</file>

<file path=customXml/itemProps1.xml><?xml version="1.0" encoding="utf-8"?>
<ds:datastoreItem xmlns:ds="http://schemas.openxmlformats.org/officeDocument/2006/customXml" ds:itemID="{CE738312-03E5-4790-9858-60D60583E8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AD ME</vt:lpstr>
      <vt:lpstr>2018</vt:lpstr>
      <vt:lpstr>2019</vt:lpstr>
      <vt:lpstr>2020</vt:lpstr>
      <vt:lpstr>2021</vt:lpstr>
      <vt:lpstr>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6-28T00:01:55Z</dcterms:created>
  <dcterms:modified xsi:type="dcterms:W3CDTF">2023-06-28T00:02:16Z</dcterms:modified>
</cp:coreProperties>
</file>